37" s="7">
        <v>9.3780000000000001</v>
      </c>
      <c r="AD3037" s="7">
        <v>13.692</v>
      </c>
      <c r="AE3037" s="9">
        <v>7.0250000000000004</v>
      </c>
      <c r="AF3037" s="9">
        <v>26.695</v>
      </c>
      <c r="AG3037" s="9">
        <v>11.42</v>
      </c>
      <c r="AH3037" s="9">
        <v>443.62799999999999</v>
      </c>
      <c r="AI3037" s="9">
        <v>0.35099999999999998</v>
      </c>
      <c r="AJ3037" s="9">
        <v>11.24</v>
      </c>
      <c r="AK3037" s="9">
        <v>10</v>
      </c>
      <c r="AL3037" t="s">
        <v>59</v>
      </c>
      <c r="AM3037" t="s">
        <v>60</v>
      </c>
      <c r="AN3037">
        <v>7</v>
      </c>
      <c r="AO3037" t="s">
        <v>6629</v>
      </c>
    </row>
    <row r="3038" spans="1:41" x14ac:dyDescent="0.35">
      <c r="A3038" t="s">
        <v>6333</v>
      </c>
      <c r="B3038" t="s">
        <v>6334</v>
      </c>
      <c r="C3038" t="s">
        <v>6279</v>
      </c>
      <c r="D3038" s="3">
        <v>0.85599999999999998</v>
      </c>
      <c r="E3038" s="3">
        <v>1.2E-2</v>
      </c>
      <c r="F3038" s="3">
        <v>7.4999999999999997E-2</v>
      </c>
      <c r="G3038" s="3">
        <v>1.7000000000000001E-2</v>
      </c>
      <c r="H3038" s="3">
        <v>0</v>
      </c>
      <c r="I3038" s="3">
        <v>8.9999999999999993E-3</v>
      </c>
      <c r="J3038" s="3">
        <v>0.154</v>
      </c>
      <c r="K3038" s="3">
        <v>0.52</v>
      </c>
      <c r="L3038" s="3">
        <v>0.32600000000000001</v>
      </c>
      <c r="M3038" s="3">
        <v>0.92700000000000005</v>
      </c>
      <c r="N3038" s="3">
        <v>0.20300000000000001</v>
      </c>
      <c r="O3038" s="3">
        <v>0.58099999999999996</v>
      </c>
      <c r="P3038" s="5">
        <v>54524</v>
      </c>
      <c r="Q3038" s="3">
        <v>0.67600000000000005</v>
      </c>
      <c r="R3038" s="3">
        <v>9.0999999999999998E-2</v>
      </c>
      <c r="S3038" t="s">
        <v>84</v>
      </c>
      <c r="T3038" t="s">
        <v>84</v>
      </c>
      <c r="U3038" t="s">
        <v>84</v>
      </c>
      <c r="V3038" t="s">
        <v>84</v>
      </c>
      <c r="W3038">
        <v>1</v>
      </c>
      <c r="X3038">
        <v>1</v>
      </c>
      <c r="Y3038">
        <v>3</v>
      </c>
      <c r="Z3038">
        <v>3</v>
      </c>
      <c r="AA3038" s="7">
        <v>98.210999999999999</v>
      </c>
      <c r="AB3038" s="7">
        <v>81.316000000000003</v>
      </c>
      <c r="AC3038" s="7">
        <v>9.2639999999999993</v>
      </c>
      <c r="AD3038" s="7">
        <v>12.851000000000001</v>
      </c>
      <c r="AE3038" s="9">
        <v>23.158999999999999</v>
      </c>
      <c r="AF3038" s="9">
        <v>46.317999999999998</v>
      </c>
      <c r="AG3038" s="9">
        <v>24.5</v>
      </c>
      <c r="AH3038" s="9">
        <v>347.38299999999998</v>
      </c>
      <c r="AI3038" s="9">
        <v>0</v>
      </c>
      <c r="AJ3038" s="9">
        <v>0</v>
      </c>
      <c r="AK3038" s="9">
        <v>34.25</v>
      </c>
      <c r="AL3038" t="s">
        <v>59</v>
      </c>
      <c r="AM3038" t="s">
        <v>59</v>
      </c>
      <c r="AN3038">
        <v>7</v>
      </c>
      <c r="AO3038" t="s">
        <v>6630</v>
      </c>
    </row>
    <row r="3039" spans="1:41" x14ac:dyDescent="0.35">
      <c r="A3039" t="s">
        <v>6335</v>
      </c>
      <c r="B3039" t="s">
        <v>6336</v>
      </c>
      <c r="C3039" t="s">
        <v>6279</v>
      </c>
      <c r="D3039" s="3">
        <v>0.71199999999999997</v>
      </c>
      <c r="E3039" s="3">
        <v>1.7000000000000001E-2</v>
      </c>
      <c r="F3039" s="3">
        <v>0.216</v>
      </c>
      <c r="G3039" s="3">
        <v>1.7999999999999999E-2</v>
      </c>
      <c r="H3039" s="3">
        <v>2E-3</v>
      </c>
      <c r="I3039" s="3">
        <v>3.0000000000000001E-3</v>
      </c>
      <c r="J3039" s="3">
        <v>0.17399999999999999</v>
      </c>
      <c r="K3039" s="3">
        <v>0.64400000000000002</v>
      </c>
      <c r="L3039" s="3">
        <v>0.18099999999999999</v>
      </c>
      <c r="M3039" s="3">
        <v>0.878</v>
      </c>
      <c r="N3039" s="3">
        <v>0.28599999999999998</v>
      </c>
      <c r="O3039" s="3">
        <v>0.38</v>
      </c>
      <c r="P3039" s="5">
        <v>60615</v>
      </c>
      <c r="Q3039" s="3">
        <v>0.74299999999999999</v>
      </c>
      <c r="R3039" s="3">
        <v>0.114</v>
      </c>
      <c r="S3039" t="s">
        <v>2073</v>
      </c>
      <c r="T3039" t="s">
        <v>3257</v>
      </c>
      <c r="U3039" t="s">
        <v>958</v>
      </c>
      <c r="V3039" t="s">
        <v>128</v>
      </c>
      <c r="W3039">
        <v>1</v>
      </c>
      <c r="X3039">
        <v>2</v>
      </c>
      <c r="Y3039">
        <v>1</v>
      </c>
      <c r="Z3039">
        <v>3</v>
      </c>
      <c r="AA3039" s="7">
        <v>92.885999999999996</v>
      </c>
      <c r="AB3039" s="7">
        <v>87.876000000000005</v>
      </c>
      <c r="AC3039" s="7">
        <v>7.7320000000000002</v>
      </c>
      <c r="AD3039" s="7">
        <v>12.42</v>
      </c>
      <c r="AE3039" s="9">
        <v>4.9349999999999996</v>
      </c>
      <c r="AF3039" s="9">
        <v>9.8710000000000004</v>
      </c>
      <c r="AG3039" s="9">
        <v>11.5</v>
      </c>
      <c r="AH3039" s="9">
        <v>320.803</v>
      </c>
      <c r="AI3039" s="9">
        <v>1.645</v>
      </c>
      <c r="AJ3039" s="9">
        <v>57.58</v>
      </c>
      <c r="AK3039" s="9">
        <v>14</v>
      </c>
      <c r="AL3039" t="s">
        <v>59</v>
      </c>
      <c r="AM3039" t="s">
        <v>60</v>
      </c>
      <c r="AN3039">
        <v>7</v>
      </c>
      <c r="AO3039" t="s">
        <v>6629</v>
      </c>
    </row>
    <row r="3040" spans="1:41" x14ac:dyDescent="0.35">
      <c r="A3040" t="s">
        <v>6337</v>
      </c>
      <c r="B3040" t="s">
        <v>6338</v>
      </c>
      <c r="C3040" t="s">
        <v>6279</v>
      </c>
      <c r="D3040" s="3">
        <v>0.78100000000000003</v>
      </c>
      <c r="E3040" s="3">
        <v>8.9999999999999993E-3</v>
      </c>
      <c r="F3040" s="3">
        <v>9.7000000000000003E-2</v>
      </c>
      <c r="G3040" s="3">
        <v>0.04</v>
      </c>
      <c r="H3040" s="3">
        <v>2E-3</v>
      </c>
      <c r="I3040" s="3">
        <v>2.3E-2</v>
      </c>
      <c r="J3040" s="3">
        <v>0.161</v>
      </c>
      <c r="K3040" s="3">
        <v>0.66500000000000004</v>
      </c>
      <c r="L3040" s="3">
        <v>0.17299999999999999</v>
      </c>
      <c r="M3040" s="3">
        <v>0.92700000000000005</v>
      </c>
      <c r="N3040" s="3">
        <v>0.35299999999999998</v>
      </c>
      <c r="O3040" s="3">
        <v>0.44600000000000001</v>
      </c>
      <c r="P3040" s="5">
        <v>65420</v>
      </c>
      <c r="Q3040" s="3">
        <v>0.82199999999999995</v>
      </c>
      <c r="R3040" s="3">
        <v>0.13900000000000001</v>
      </c>
      <c r="S3040" t="s">
        <v>55</v>
      </c>
      <c r="T3040" t="s">
        <v>171</v>
      </c>
      <c r="U3040" t="s">
        <v>4615</v>
      </c>
      <c r="V3040" t="s">
        <v>914</v>
      </c>
      <c r="W3040">
        <v>1</v>
      </c>
      <c r="X3040">
        <v>2</v>
      </c>
      <c r="Y3040">
        <v>1</v>
      </c>
      <c r="Z3040">
        <v>3</v>
      </c>
      <c r="AA3040" s="7">
        <v>92.701999999999998</v>
      </c>
      <c r="AB3040" s="7">
        <v>89.052000000000007</v>
      </c>
      <c r="AC3040" s="7">
        <v>10.332000000000001</v>
      </c>
      <c r="AD3040" s="7">
        <v>16.686</v>
      </c>
      <c r="AE3040" s="9">
        <v>5.79</v>
      </c>
      <c r="AF3040" s="9">
        <v>15.141999999999999</v>
      </c>
      <c r="AG3040" s="9">
        <v>12.33</v>
      </c>
      <c r="AH3040" s="9">
        <v>505.48200000000003</v>
      </c>
      <c r="AI3040" s="9">
        <v>1.3360000000000001</v>
      </c>
      <c r="AJ3040" s="9">
        <v>14.696999999999999</v>
      </c>
      <c r="AK3040" s="9">
        <v>13.27</v>
      </c>
      <c r="AL3040" t="s">
        <v>60</v>
      </c>
      <c r="AM3040" t="s">
        <v>60</v>
      </c>
      <c r="AN3040">
        <v>7</v>
      </c>
      <c r="AO3040" t="s">
        <v>6629</v>
      </c>
    </row>
    <row r="3041" spans="1:41" x14ac:dyDescent="0.35">
      <c r="A3041" t="s">
        <v>6339</v>
      </c>
      <c r="B3041" t="s">
        <v>6340</v>
      </c>
      <c r="C3041" t="s">
        <v>6279</v>
      </c>
      <c r="D3041" s="3">
        <v>0.77600000000000002</v>
      </c>
      <c r="E3041" s="3">
        <v>1.9E-2</v>
      </c>
      <c r="F3041" s="3">
        <v>6.4000000000000001E-2</v>
      </c>
      <c r="G3041" s="3">
        <v>8.4000000000000005E-2</v>
      </c>
      <c r="H3041" s="3">
        <v>1E-3</v>
      </c>
      <c r="I3041" s="3">
        <v>3.0000000000000001E-3</v>
      </c>
      <c r="J3041" s="3">
        <v>0.125</v>
      </c>
      <c r="K3041" s="3">
        <v>0.76800000000000002</v>
      </c>
      <c r="L3041" s="3">
        <v>0.107</v>
      </c>
      <c r="M3041" s="3">
        <v>0.95599999999999996</v>
      </c>
      <c r="N3041" s="3">
        <v>0.48199999999999998</v>
      </c>
      <c r="O3041" s="3">
        <v>0.48599999999999999</v>
      </c>
      <c r="P3041" s="5">
        <v>42288</v>
      </c>
      <c r="Q3041" s="3">
        <v>0.79600000000000004</v>
      </c>
      <c r="R3041" s="3">
        <v>0.26</v>
      </c>
      <c r="S3041" t="s">
        <v>3522</v>
      </c>
      <c r="T3041" t="s">
        <v>728</v>
      </c>
      <c r="U3041" t="s">
        <v>1588</v>
      </c>
      <c r="V3041" t="s">
        <v>976</v>
      </c>
      <c r="W3041">
        <v>4</v>
      </c>
      <c r="X3041">
        <v>4</v>
      </c>
      <c r="Y3041">
        <v>2</v>
      </c>
      <c r="Z3041">
        <v>5</v>
      </c>
      <c r="AA3041" s="7">
        <v>90.088999999999999</v>
      </c>
      <c r="AB3041" s="7">
        <v>84.658000000000001</v>
      </c>
      <c r="AC3041" s="7">
        <v>8.27</v>
      </c>
      <c r="AD3041" s="7">
        <v>26.14</v>
      </c>
      <c r="AE3041" s="9">
        <v>6.0510000000000002</v>
      </c>
      <c r="AF3041" s="9">
        <v>4.0339999999999998</v>
      </c>
      <c r="AG3041" s="9">
        <v>37.520000000000003</v>
      </c>
      <c r="AH3041" s="9">
        <v>167.416</v>
      </c>
      <c r="AI3041" s="9">
        <v>0</v>
      </c>
      <c r="AJ3041" s="9">
        <v>8.0679999999999996</v>
      </c>
      <c r="AK3041" s="9">
        <v>47.29</v>
      </c>
      <c r="AL3041" t="s">
        <v>59</v>
      </c>
      <c r="AM3041" t="s">
        <v>60</v>
      </c>
      <c r="AN3041">
        <v>7</v>
      </c>
      <c r="AO3041" t="s">
        <v>6630</v>
      </c>
    </row>
    <row r="3042" spans="1:41" x14ac:dyDescent="0.35">
      <c r="A3042" t="s">
        <v>6341</v>
      </c>
      <c r="B3042" t="s">
        <v>6342</v>
      </c>
      <c r="C3042" t="s">
        <v>6279</v>
      </c>
      <c r="D3042" s="3">
        <v>0.42399999999999999</v>
      </c>
      <c r="E3042" s="3">
        <v>8.9999999999999993E-3</v>
      </c>
      <c r="F3042" s="3">
        <v>0.499</v>
      </c>
      <c r="G3042" s="3">
        <v>8.9999999999999993E-3</v>
      </c>
      <c r="H3042" s="3">
        <v>5.0000000000000001E-3</v>
      </c>
      <c r="I3042" s="3">
        <v>0.03</v>
      </c>
      <c r="J3042" s="3">
        <v>0.249</v>
      </c>
      <c r="K3042" s="3">
        <v>0.61299999999999999</v>
      </c>
      <c r="L3042" s="3">
        <v>0.13800000000000001</v>
      </c>
      <c r="M3042" s="3">
        <v>0.74299999999999999</v>
      </c>
      <c r="N3042" s="3">
        <v>0.17599999999999999</v>
      </c>
      <c r="O3042" s="3">
        <v>0.316</v>
      </c>
      <c r="P3042" s="5">
        <v>54917</v>
      </c>
      <c r="Q3042" s="3">
        <v>0.78900000000000003</v>
      </c>
      <c r="R3042" s="3">
        <v>0.16500000000000001</v>
      </c>
      <c r="S3042" t="s">
        <v>1552</v>
      </c>
      <c r="T3042" t="s">
        <v>49</v>
      </c>
      <c r="U3042" t="s">
        <v>893</v>
      </c>
      <c r="V3042" t="s">
        <v>172</v>
      </c>
      <c r="W3042">
        <v>1</v>
      </c>
      <c r="X3042">
        <v>2</v>
      </c>
      <c r="Y3042">
        <v>1</v>
      </c>
      <c r="Z3042">
        <v>3</v>
      </c>
      <c r="AA3042" s="7">
        <v>94.725999999999999</v>
      </c>
      <c r="AB3042" s="7">
        <v>84.186000000000007</v>
      </c>
      <c r="AC3042" s="7">
        <v>7.54</v>
      </c>
      <c r="AD3042" s="7">
        <v>13.042999999999999</v>
      </c>
      <c r="AE3042" s="9">
        <v>8.7769999999999992</v>
      </c>
      <c r="AF3042" s="9">
        <v>25.135000000000002</v>
      </c>
      <c r="AG3042" s="9">
        <v>14.68</v>
      </c>
      <c r="AH3042" s="9">
        <v>354.28</v>
      </c>
      <c r="AI3042" s="9">
        <v>3.5910000000000002</v>
      </c>
      <c r="AJ3042" s="9">
        <v>26.332000000000001</v>
      </c>
      <c r="AK3042" s="9">
        <v>36.82</v>
      </c>
      <c r="AL3042" t="s">
        <v>60</v>
      </c>
      <c r="AM3042" t="s">
        <v>60</v>
      </c>
      <c r="AN3042">
        <v>7</v>
      </c>
      <c r="AO3042" t="s">
        <v>6629</v>
      </c>
    </row>
    <row r="3043" spans="1:41" x14ac:dyDescent="0.35">
      <c r="A3043" t="s">
        <v>1392</v>
      </c>
      <c r="B3043" t="s">
        <v>6343</v>
      </c>
      <c r="C3043" t="s">
        <v>6344</v>
      </c>
      <c r="D3043" s="3">
        <v>0.91500000000000004</v>
      </c>
      <c r="E3043" s="3">
        <v>3.5000000000000003E-2</v>
      </c>
      <c r="F3043" s="3">
        <v>1.6E-2</v>
      </c>
      <c r="G3043" s="3">
        <v>8.0000000000000002E-3</v>
      </c>
      <c r="H3043" s="3">
        <v>0</v>
      </c>
      <c r="I3043" s="3">
        <v>2E-3</v>
      </c>
      <c r="J3043" s="3">
        <v>0.16700000000000001</v>
      </c>
      <c r="K3043" s="3">
        <v>0.63400000000000001</v>
      </c>
      <c r="L3043" s="3">
        <v>0.19900000000000001</v>
      </c>
      <c r="M3043" s="3">
        <v>0.876</v>
      </c>
      <c r="N3043" s="3">
        <v>0.21299999999999999</v>
      </c>
      <c r="O3043" s="3">
        <v>0.34499999999999997</v>
      </c>
      <c r="P3043" s="5">
        <v>48037</v>
      </c>
      <c r="Q3043" s="3">
        <v>0.74</v>
      </c>
      <c r="R3043" s="3">
        <v>0.17100000000000001</v>
      </c>
      <c r="S3043" t="s">
        <v>4255</v>
      </c>
      <c r="T3043" t="s">
        <v>4259</v>
      </c>
      <c r="U3043" t="s">
        <v>5182</v>
      </c>
      <c r="V3043" t="s">
        <v>2125</v>
      </c>
      <c r="AA3043" s="7">
        <v>91.5</v>
      </c>
      <c r="AB3043" s="7">
        <v>78.900000000000006</v>
      </c>
      <c r="AC3043" s="7">
        <v>11.9</v>
      </c>
      <c r="AD3043" s="7">
        <v>10</v>
      </c>
      <c r="AE3043" s="9">
        <v>5</v>
      </c>
      <c r="AF3043" s="9">
        <v>27.2</v>
      </c>
      <c r="AH3043" s="9">
        <v>147.30000000000001</v>
      </c>
      <c r="AI3043" s="9">
        <v>1</v>
      </c>
      <c r="AJ3043" s="9">
        <v>13</v>
      </c>
      <c r="AL3043" t="s">
        <v>2282</v>
      </c>
      <c r="AM3043" t="s">
        <v>3280</v>
      </c>
      <c r="AN3043">
        <v>5</v>
      </c>
      <c r="AO3043" t="s">
        <v>40</v>
      </c>
    </row>
    <row r="3044" spans="1:41" x14ac:dyDescent="0.35">
      <c r="A3044" t="s">
        <v>6345</v>
      </c>
      <c r="B3044" t="s">
        <v>67</v>
      </c>
      <c r="C3044" t="s">
        <v>6344</v>
      </c>
      <c r="D3044" s="3">
        <v>0.94399999999999995</v>
      </c>
      <c r="E3044" s="3">
        <v>0.01</v>
      </c>
      <c r="F3044" s="3">
        <v>1.2999999999999999E-2</v>
      </c>
      <c r="G3044" s="3">
        <v>3.0000000000000001E-3</v>
      </c>
      <c r="H3044" s="3">
        <v>0</v>
      </c>
      <c r="I3044" s="3">
        <v>3.0000000000000001E-3</v>
      </c>
      <c r="J3044" s="3">
        <v>0.16200000000000001</v>
      </c>
      <c r="K3044" s="3">
        <v>0.63800000000000001</v>
      </c>
      <c r="L3044" s="3">
        <v>0.20100000000000001</v>
      </c>
      <c r="M3044" s="3">
        <v>0.873</v>
      </c>
      <c r="N3044" s="3">
        <v>0.13900000000000001</v>
      </c>
      <c r="O3044" s="3">
        <v>0.21299999999999999</v>
      </c>
      <c r="P3044" s="5">
        <v>38906</v>
      </c>
      <c r="Q3044" s="3">
        <v>0.77100000000000002</v>
      </c>
      <c r="R3044" s="3">
        <v>0.21</v>
      </c>
      <c r="S3044" t="s">
        <v>2161</v>
      </c>
      <c r="T3044" t="s">
        <v>738</v>
      </c>
      <c r="U3044" t="s">
        <v>2897</v>
      </c>
      <c r="V3044" t="s">
        <v>738</v>
      </c>
      <c r="W3044">
        <v>3</v>
      </c>
      <c r="X3044">
        <v>4</v>
      </c>
      <c r="Y3044">
        <v>2</v>
      </c>
      <c r="Z3044">
        <v>4</v>
      </c>
      <c r="AA3044" s="7">
        <v>91.548000000000002</v>
      </c>
      <c r="AB3044" s="7">
        <v>73.287999999999997</v>
      </c>
      <c r="AC3044" s="7">
        <v>6.0449999999999999</v>
      </c>
      <c r="AD3044" s="7">
        <v>9.5</v>
      </c>
      <c r="AE3044" s="9">
        <v>6.0449999999999999</v>
      </c>
      <c r="AF3044" s="9">
        <v>0</v>
      </c>
      <c r="AG3044" s="9">
        <v>16.170000000000002</v>
      </c>
      <c r="AH3044" s="9">
        <v>114.852</v>
      </c>
      <c r="AI3044" s="9">
        <v>0</v>
      </c>
      <c r="AJ3044" s="9">
        <v>18.135000000000002</v>
      </c>
      <c r="AK3044" s="9">
        <v>23.17</v>
      </c>
      <c r="AL3044" t="s">
        <v>59</v>
      </c>
      <c r="AM3044" t="s">
        <v>59</v>
      </c>
      <c r="AN3044">
        <v>5</v>
      </c>
      <c r="AO3044" t="s">
        <v>6630</v>
      </c>
    </row>
    <row r="3045" spans="1:41" x14ac:dyDescent="0.35">
      <c r="A3045" t="s">
        <v>6346</v>
      </c>
      <c r="B3045" t="s">
        <v>5215</v>
      </c>
      <c r="C3045" t="s">
        <v>6344</v>
      </c>
      <c r="D3045" s="3">
        <v>0.83199999999999996</v>
      </c>
      <c r="E3045" s="3">
        <v>7.5999999999999998E-2</v>
      </c>
      <c r="F3045" s="3">
        <v>4.5999999999999999E-2</v>
      </c>
      <c r="G3045" s="3">
        <v>1.0999999999999999E-2</v>
      </c>
      <c r="H3045" s="3">
        <v>0</v>
      </c>
      <c r="I3045" s="3">
        <v>1E-3</v>
      </c>
      <c r="J3045" s="3">
        <v>0.19400000000000001</v>
      </c>
      <c r="K3045" s="3">
        <v>0.65900000000000003</v>
      </c>
      <c r="L3045" s="3">
        <v>0.14799999999999999</v>
      </c>
      <c r="M3045" s="3">
        <v>0.90300000000000002</v>
      </c>
      <c r="N3045" s="3">
        <v>0.22800000000000001</v>
      </c>
      <c r="O3045" s="3">
        <v>0.28499999999999998</v>
      </c>
      <c r="P3045" s="5">
        <v>65286</v>
      </c>
      <c r="Q3045" s="3">
        <v>0.82499999999999996</v>
      </c>
      <c r="R3045" s="3">
        <v>0.109</v>
      </c>
      <c r="S3045" t="s">
        <v>2304</v>
      </c>
      <c r="T3045" t="s">
        <v>2208</v>
      </c>
      <c r="U3045" t="s">
        <v>6347</v>
      </c>
      <c r="V3045" t="s">
        <v>2862</v>
      </c>
      <c r="W3045">
        <v>2</v>
      </c>
      <c r="X3045">
        <v>2</v>
      </c>
      <c r="Y3045">
        <v>2</v>
      </c>
      <c r="Z3045">
        <v>2</v>
      </c>
      <c r="AA3045" s="7">
        <v>94.058999999999997</v>
      </c>
      <c r="AB3045" s="7">
        <v>86.242999999999995</v>
      </c>
      <c r="AC3045" s="7">
        <v>7.8220000000000001</v>
      </c>
      <c r="AD3045" s="7">
        <v>9.6020000000000003</v>
      </c>
      <c r="AE3045" s="9">
        <v>3.4009999999999998</v>
      </c>
      <c r="AF3045" s="9">
        <v>29.757999999999999</v>
      </c>
      <c r="AG3045" s="9">
        <v>4.78</v>
      </c>
      <c r="AH3045" s="9">
        <v>187.90100000000001</v>
      </c>
      <c r="AI3045" s="9">
        <v>0.85</v>
      </c>
      <c r="AJ3045" s="9">
        <v>11.053000000000001</v>
      </c>
      <c r="AK3045" s="9">
        <v>64.11</v>
      </c>
      <c r="AL3045" t="s">
        <v>59</v>
      </c>
      <c r="AM3045" t="s">
        <v>60</v>
      </c>
      <c r="AN3045">
        <v>5</v>
      </c>
      <c r="AO3045" t="s">
        <v>6629</v>
      </c>
    </row>
    <row r="3046" spans="1:41" x14ac:dyDescent="0.35">
      <c r="A3046" t="s">
        <v>6348</v>
      </c>
      <c r="B3046" t="s">
        <v>557</v>
      </c>
      <c r="C3046" t="s">
        <v>6344</v>
      </c>
      <c r="D3046" s="3">
        <v>0.97599999999999998</v>
      </c>
      <c r="E3046" s="3">
        <v>7.0000000000000001E-3</v>
      </c>
      <c r="F3046" s="3">
        <v>2E-3</v>
      </c>
      <c r="G3046" s="3">
        <v>0</v>
      </c>
      <c r="H3046" s="3">
        <v>0</v>
      </c>
      <c r="I3046" s="3">
        <v>0</v>
      </c>
      <c r="J3046" s="3">
        <v>0.17399999999999999</v>
      </c>
      <c r="K3046" s="3">
        <v>0.627</v>
      </c>
      <c r="L3046" s="3">
        <v>0.19900000000000001</v>
      </c>
      <c r="M3046" s="3">
        <v>0.83399999999999996</v>
      </c>
      <c r="N3046" s="3">
        <v>0.11600000000000001</v>
      </c>
      <c r="O3046" s="3">
        <v>0.26500000000000001</v>
      </c>
      <c r="P3046" s="5">
        <v>45297</v>
      </c>
      <c r="Q3046" s="3">
        <v>0.60799999999999998</v>
      </c>
      <c r="R3046" s="3">
        <v>0.188</v>
      </c>
      <c r="S3046" t="s">
        <v>6349</v>
      </c>
      <c r="T3046" t="s">
        <v>6350</v>
      </c>
      <c r="U3046" t="s">
        <v>6351</v>
      </c>
      <c r="V3046" t="s">
        <v>2302</v>
      </c>
      <c r="W3046">
        <v>3</v>
      </c>
      <c r="X3046">
        <v>2</v>
      </c>
      <c r="Y3046">
        <v>2</v>
      </c>
      <c r="Z3046">
        <v>4</v>
      </c>
      <c r="AA3046" s="7">
        <v>91.070999999999998</v>
      </c>
      <c r="AB3046" s="7">
        <v>80.186000000000007</v>
      </c>
      <c r="AC3046" s="7">
        <v>5.9370000000000003</v>
      </c>
      <c r="AD3046" s="7">
        <v>10.814</v>
      </c>
      <c r="AE3046" s="9">
        <v>9.1340000000000003</v>
      </c>
      <c r="AF3046" s="9">
        <v>22.834</v>
      </c>
      <c r="AG3046" s="9">
        <v>9.6999999999999993</v>
      </c>
      <c r="AH3046" s="9">
        <v>36.534999999999997</v>
      </c>
      <c r="AI3046" s="9">
        <v>0</v>
      </c>
      <c r="AJ3046" s="9">
        <v>4.5670000000000002</v>
      </c>
      <c r="AK3046" s="9">
        <v>21.3</v>
      </c>
      <c r="AL3046" t="s">
        <v>59</v>
      </c>
      <c r="AM3046" t="s">
        <v>60</v>
      </c>
      <c r="AN3046">
        <v>5</v>
      </c>
      <c r="AO3046" t="s">
        <v>6630</v>
      </c>
    </row>
    <row r="3047" spans="1:41" x14ac:dyDescent="0.35">
      <c r="A3047" t="s">
        <v>6352</v>
      </c>
      <c r="B3047" t="s">
        <v>6353</v>
      </c>
      <c r="C3047" t="s">
        <v>6344</v>
      </c>
      <c r="D3047" s="3">
        <v>0.91900000000000004</v>
      </c>
      <c r="E3047" s="3">
        <v>7.0000000000000001E-3</v>
      </c>
      <c r="F3047" s="3">
        <v>2E-3</v>
      </c>
      <c r="G3047" s="3">
        <v>0</v>
      </c>
      <c r="H3047" s="3">
        <v>1E-3</v>
      </c>
      <c r="I3047" s="3">
        <v>3.0000000000000001E-3</v>
      </c>
      <c r="J3047" s="3">
        <v>0.16500000000000001</v>
      </c>
      <c r="K3047" s="3">
        <v>0.60599999999999998</v>
      </c>
      <c r="L3047" s="3">
        <v>0.22900000000000001</v>
      </c>
      <c r="M3047" s="3">
        <v>0.81899999999999995</v>
      </c>
      <c r="N3047" s="3">
        <v>0.14000000000000001</v>
      </c>
      <c r="O3047" s="3">
        <v>0.186</v>
      </c>
      <c r="P3047" s="5">
        <v>43819</v>
      </c>
      <c r="Q3047" s="3">
        <v>0.73399999999999999</v>
      </c>
      <c r="R3047" s="3">
        <v>0.186</v>
      </c>
      <c r="S3047" t="s">
        <v>1291</v>
      </c>
      <c r="T3047" t="s">
        <v>1470</v>
      </c>
      <c r="U3047" t="s">
        <v>4325</v>
      </c>
      <c r="V3047" t="s">
        <v>6354</v>
      </c>
      <c r="W3047">
        <v>3</v>
      </c>
      <c r="X3047">
        <v>4</v>
      </c>
      <c r="Y3047">
        <v>3</v>
      </c>
      <c r="Z3047">
        <v>3</v>
      </c>
      <c r="AA3047" s="7">
        <v>92.679000000000002</v>
      </c>
      <c r="AB3047" s="7">
        <v>70.959999999999994</v>
      </c>
      <c r="AC3047" s="7">
        <v>9.2650000000000006</v>
      </c>
      <c r="AD3047" s="7">
        <v>5.609</v>
      </c>
      <c r="AE3047" s="9">
        <v>7.1269999999999998</v>
      </c>
      <c r="AF3047" s="9">
        <v>0</v>
      </c>
      <c r="AG3047" s="9">
        <v>21.82</v>
      </c>
      <c r="AH3047" s="9">
        <v>49.886000000000003</v>
      </c>
      <c r="AI3047" s="9">
        <v>0</v>
      </c>
      <c r="AJ3047" s="9">
        <v>0</v>
      </c>
      <c r="AK3047" s="9">
        <v>24.55</v>
      </c>
      <c r="AL3047" t="s">
        <v>59</v>
      </c>
      <c r="AM3047" t="s">
        <v>59</v>
      </c>
      <c r="AN3047">
        <v>5</v>
      </c>
      <c r="AO3047" t="s">
        <v>6630</v>
      </c>
    </row>
    <row r="3048" spans="1:41" x14ac:dyDescent="0.35">
      <c r="A3048" t="s">
        <v>6355</v>
      </c>
      <c r="B3048" t="s">
        <v>6356</v>
      </c>
      <c r="C3048" t="s">
        <v>6344</v>
      </c>
      <c r="D3048" s="3">
        <v>0.94499999999999995</v>
      </c>
      <c r="E3048" s="3">
        <v>1.6E-2</v>
      </c>
      <c r="F3048" s="3">
        <v>8.9999999999999993E-3</v>
      </c>
      <c r="G3048" s="3">
        <v>6.0000000000000001E-3</v>
      </c>
      <c r="H3048" s="3">
        <v>1E-3</v>
      </c>
      <c r="I3048" s="3">
        <v>1E-3</v>
      </c>
      <c r="J3048" s="3">
        <v>0.14299999999999999</v>
      </c>
      <c r="K3048" s="3">
        <v>0.623</v>
      </c>
      <c r="L3048" s="3">
        <v>0.23400000000000001</v>
      </c>
      <c r="M3048" s="3">
        <v>0.91900000000000004</v>
      </c>
      <c r="N3048" s="3">
        <v>0.20200000000000001</v>
      </c>
      <c r="O3048" s="3">
        <v>0.19500000000000001</v>
      </c>
      <c r="P3048" s="5">
        <v>48168</v>
      </c>
      <c r="Q3048" s="3">
        <v>0.77500000000000002</v>
      </c>
      <c r="R3048" s="3">
        <v>0.123</v>
      </c>
      <c r="S3048" t="s">
        <v>5398</v>
      </c>
      <c r="T3048" t="s">
        <v>6357</v>
      </c>
      <c r="U3048" t="s">
        <v>5165</v>
      </c>
      <c r="V3048" t="s">
        <v>2943</v>
      </c>
      <c r="W3048">
        <v>2</v>
      </c>
      <c r="X3048">
        <v>3</v>
      </c>
      <c r="Y3048">
        <v>3</v>
      </c>
      <c r="Z3048">
        <v>2</v>
      </c>
      <c r="AA3048" s="7">
        <v>92.79</v>
      </c>
      <c r="AB3048" s="7">
        <v>76.409000000000006</v>
      </c>
      <c r="AC3048" s="7">
        <v>14.89</v>
      </c>
      <c r="AD3048" s="7">
        <v>4.984</v>
      </c>
      <c r="AE3048" s="9">
        <v>0</v>
      </c>
      <c r="AF3048" s="9">
        <v>22.561</v>
      </c>
      <c r="AG3048" s="9">
        <v>8.17</v>
      </c>
      <c r="AH3048" s="9">
        <v>22.561</v>
      </c>
      <c r="AI3048" s="9">
        <v>0</v>
      </c>
      <c r="AJ3048" s="9">
        <v>9.0239999999999991</v>
      </c>
      <c r="AK3048" s="9">
        <v>8.33</v>
      </c>
      <c r="AL3048" t="s">
        <v>59</v>
      </c>
      <c r="AM3048" t="s">
        <v>59</v>
      </c>
      <c r="AN3048">
        <v>5</v>
      </c>
      <c r="AO3048" t="s">
        <v>6629</v>
      </c>
    </row>
    <row r="3049" spans="1:41" x14ac:dyDescent="0.35">
      <c r="A3049" t="s">
        <v>6358</v>
      </c>
      <c r="B3049" t="s">
        <v>6359</v>
      </c>
      <c r="C3049" t="s">
        <v>6344</v>
      </c>
      <c r="D3049" s="3">
        <v>0.89800000000000002</v>
      </c>
      <c r="E3049" s="3">
        <v>4.4999999999999998E-2</v>
      </c>
      <c r="F3049" s="3">
        <v>1.4E-2</v>
      </c>
      <c r="G3049" s="3">
        <v>1.0999999999999999E-2</v>
      </c>
      <c r="H3049" s="3">
        <v>0</v>
      </c>
      <c r="I3049" s="3">
        <v>1E-3</v>
      </c>
      <c r="J3049" s="3">
        <v>0.16500000000000001</v>
      </c>
      <c r="K3049" s="3">
        <v>0.64800000000000002</v>
      </c>
      <c r="L3049" s="3">
        <v>0.187</v>
      </c>
      <c r="M3049" s="3">
        <v>0.88200000000000001</v>
      </c>
      <c r="N3049" s="3">
        <v>0.27100000000000002</v>
      </c>
      <c r="O3049" s="3">
        <v>0.54</v>
      </c>
      <c r="P3049" s="5">
        <v>41472</v>
      </c>
      <c r="Q3049" s="3">
        <v>0.71699999999999997</v>
      </c>
      <c r="R3049" s="3">
        <v>0.223</v>
      </c>
      <c r="S3049" t="s">
        <v>6360</v>
      </c>
      <c r="T3049" t="s">
        <v>6361</v>
      </c>
      <c r="U3049" t="s">
        <v>6362</v>
      </c>
      <c r="V3049" t="s">
        <v>4794</v>
      </c>
      <c r="W3049">
        <v>1</v>
      </c>
      <c r="X3049">
        <v>1</v>
      </c>
      <c r="Y3049">
        <v>1</v>
      </c>
      <c r="Z3049">
        <v>4</v>
      </c>
      <c r="AA3049" s="7">
        <v>88.603999999999999</v>
      </c>
      <c r="AB3049" s="7">
        <v>74.259</v>
      </c>
      <c r="AC3049" s="7">
        <v>14.358000000000001</v>
      </c>
      <c r="AD3049" s="7">
        <v>15.43</v>
      </c>
      <c r="AE3049" s="9">
        <v>9.6430000000000007</v>
      </c>
      <c r="AF3049" s="9">
        <v>78.218999999999994</v>
      </c>
      <c r="AG3049" s="9">
        <v>6.1</v>
      </c>
      <c r="AH3049" s="9">
        <v>295.73099999999999</v>
      </c>
      <c r="AI3049" s="9">
        <v>4.2859999999999996</v>
      </c>
      <c r="AJ3049" s="9">
        <v>24.643999999999998</v>
      </c>
      <c r="AK3049" s="9">
        <v>8.6999999999999993</v>
      </c>
      <c r="AL3049" t="s">
        <v>59</v>
      </c>
      <c r="AM3049" t="s">
        <v>60</v>
      </c>
      <c r="AN3049">
        <v>5</v>
      </c>
      <c r="AO3049" t="s">
        <v>6629</v>
      </c>
    </row>
    <row r="3050" spans="1:41" x14ac:dyDescent="0.35">
      <c r="A3050" t="s">
        <v>6363</v>
      </c>
      <c r="B3050" t="s">
        <v>91</v>
      </c>
      <c r="C3050" t="s">
        <v>6344</v>
      </c>
      <c r="D3050" s="3">
        <v>0.99299999999999999</v>
      </c>
      <c r="E3050" s="3">
        <v>0</v>
      </c>
      <c r="F3050" s="3">
        <v>0</v>
      </c>
      <c r="G3050" s="3">
        <v>0</v>
      </c>
      <c r="H3050" s="3">
        <v>0</v>
      </c>
      <c r="I3050" s="3">
        <v>0</v>
      </c>
      <c r="J3050" s="3">
        <v>0.154</v>
      </c>
      <c r="K3050" s="3">
        <v>0.60199999999999998</v>
      </c>
      <c r="L3050" s="3">
        <v>0.245</v>
      </c>
      <c r="M3050" s="3">
        <v>0.82799999999999996</v>
      </c>
      <c r="N3050" s="3">
        <v>0.122</v>
      </c>
      <c r="O3050" s="3">
        <v>0.22600000000000001</v>
      </c>
      <c r="P3050" s="5">
        <v>38668</v>
      </c>
      <c r="Q3050" s="3">
        <v>0.625</v>
      </c>
      <c r="R3050" s="3">
        <v>0.245</v>
      </c>
      <c r="S3050" t="s">
        <v>84</v>
      </c>
      <c r="T3050" t="s">
        <v>84</v>
      </c>
      <c r="U3050" t="s">
        <v>84</v>
      </c>
      <c r="V3050" t="s">
        <v>84</v>
      </c>
      <c r="W3050">
        <v>4</v>
      </c>
      <c r="X3050">
        <v>4</v>
      </c>
      <c r="Y3050">
        <v>3</v>
      </c>
      <c r="Z3050">
        <v>4</v>
      </c>
      <c r="AA3050" s="7">
        <v>92.182000000000002</v>
      </c>
      <c r="AB3050" s="7">
        <v>68.266000000000005</v>
      </c>
      <c r="AC3050" s="7">
        <v>4.1749999999999998</v>
      </c>
      <c r="AD3050" s="7">
        <v>5.3339999999999996</v>
      </c>
      <c r="AE3050" s="9">
        <v>0</v>
      </c>
      <c r="AF3050" s="9">
        <v>13.917999999999999</v>
      </c>
      <c r="AG3050" s="9">
        <v>30.11</v>
      </c>
      <c r="AH3050" s="9">
        <v>41.753999999999998</v>
      </c>
      <c r="AI3050" s="9">
        <v>0</v>
      </c>
      <c r="AJ3050" s="9">
        <v>0</v>
      </c>
      <c r="AK3050" s="9">
        <v>33</v>
      </c>
      <c r="AL3050" t="s">
        <v>59</v>
      </c>
      <c r="AM3050" t="s">
        <v>59</v>
      </c>
      <c r="AN3050">
        <v>5</v>
      </c>
      <c r="AO3050" t="s">
        <v>6630</v>
      </c>
    </row>
    <row r="3051" spans="1:41" x14ac:dyDescent="0.35">
      <c r="A3051" t="s">
        <v>6364</v>
      </c>
      <c r="B3051" t="s">
        <v>121</v>
      </c>
      <c r="C3051" t="s">
        <v>6344</v>
      </c>
      <c r="D3051" s="3">
        <v>0.99099999999999999</v>
      </c>
      <c r="E3051" s="3">
        <v>1E-3</v>
      </c>
      <c r="F3051" s="3">
        <v>1E-3</v>
      </c>
      <c r="G3051" s="3">
        <v>0</v>
      </c>
      <c r="H3051" s="3">
        <v>0</v>
      </c>
      <c r="I3051" s="3">
        <v>2E-3</v>
      </c>
      <c r="J3051" s="3">
        <v>0.184</v>
      </c>
      <c r="K3051" s="3">
        <v>0.61099999999999999</v>
      </c>
      <c r="L3051" s="3">
        <v>0.20499999999999999</v>
      </c>
      <c r="M3051" s="3">
        <v>0.77800000000000002</v>
      </c>
      <c r="N3051" s="3">
        <v>0.10299999999999999</v>
      </c>
      <c r="O3051" s="3">
        <v>0.255</v>
      </c>
      <c r="P3051" s="5">
        <v>35154</v>
      </c>
      <c r="Q3051" s="3">
        <v>0.61399999999999999</v>
      </c>
      <c r="R3051" s="3">
        <v>0.28199999999999997</v>
      </c>
      <c r="S3051" t="s">
        <v>6365</v>
      </c>
      <c r="T3051" t="s">
        <v>6366</v>
      </c>
      <c r="U3051" t="s">
        <v>84</v>
      </c>
      <c r="V3051" t="s">
        <v>4998</v>
      </c>
      <c r="W3051">
        <v>4</v>
      </c>
      <c r="X3051">
        <v>4</v>
      </c>
      <c r="Y3051">
        <v>3</v>
      </c>
      <c r="Z3051">
        <v>4</v>
      </c>
      <c r="AA3051" s="7">
        <v>92.171000000000006</v>
      </c>
      <c r="AB3051" s="7">
        <v>77.695999999999998</v>
      </c>
      <c r="AC3051" s="7">
        <v>4.6520000000000001</v>
      </c>
      <c r="AD3051" s="7">
        <v>11.590999999999999</v>
      </c>
      <c r="AE3051" s="9">
        <v>0</v>
      </c>
      <c r="AF3051" s="9">
        <v>0</v>
      </c>
      <c r="AG3051" s="9">
        <v>15.31</v>
      </c>
      <c r="AH3051" s="9">
        <v>58.146000000000001</v>
      </c>
      <c r="AI3051" s="9">
        <v>0</v>
      </c>
      <c r="AJ3051" s="9">
        <v>0</v>
      </c>
      <c r="AK3051" s="9">
        <v>27.31</v>
      </c>
      <c r="AL3051" t="s">
        <v>59</v>
      </c>
      <c r="AM3051" t="s">
        <v>59</v>
      </c>
      <c r="AN3051">
        <v>5</v>
      </c>
      <c r="AO3051" t="s">
        <v>6630</v>
      </c>
    </row>
    <row r="3052" spans="1:41" x14ac:dyDescent="0.35">
      <c r="A3052" t="s">
        <v>6367</v>
      </c>
      <c r="B3052" t="s">
        <v>6368</v>
      </c>
      <c r="C3052" t="s">
        <v>6344</v>
      </c>
      <c r="D3052" s="3">
        <v>0.95799999999999996</v>
      </c>
      <c r="E3052" s="3">
        <v>1.2E-2</v>
      </c>
      <c r="F3052" s="3">
        <v>5.0000000000000001E-3</v>
      </c>
      <c r="G3052" s="3">
        <v>0.01</v>
      </c>
      <c r="H3052" s="3">
        <v>0</v>
      </c>
      <c r="I3052" s="3">
        <v>3.0000000000000001E-3</v>
      </c>
      <c r="J3052" s="3">
        <v>0.122</v>
      </c>
      <c r="K3052" s="3">
        <v>0.66800000000000004</v>
      </c>
      <c r="L3052" s="3">
        <v>0.21099999999999999</v>
      </c>
      <c r="M3052" s="3">
        <v>0.82099999999999995</v>
      </c>
      <c r="N3052" s="3">
        <v>0.16600000000000001</v>
      </c>
      <c r="O3052" s="3">
        <v>9.0999999999999998E-2</v>
      </c>
      <c r="P3052" s="5">
        <v>51300</v>
      </c>
      <c r="Q3052" s="3">
        <v>0.60199999999999998</v>
      </c>
      <c r="R3052" s="3">
        <v>0.13100000000000001</v>
      </c>
      <c r="S3052" t="s">
        <v>84</v>
      </c>
      <c r="T3052" t="s">
        <v>84</v>
      </c>
      <c r="U3052" t="s">
        <v>84</v>
      </c>
      <c r="V3052" t="s">
        <v>84</v>
      </c>
      <c r="W3052">
        <v>3</v>
      </c>
      <c r="X3052">
        <v>4</v>
      </c>
      <c r="Y3052">
        <v>3</v>
      </c>
      <c r="Z3052">
        <v>2</v>
      </c>
      <c r="AA3052" s="7">
        <v>97.712999999999994</v>
      </c>
      <c r="AB3052" s="7">
        <v>70.911000000000001</v>
      </c>
      <c r="AC3052" s="7">
        <v>7.06</v>
      </c>
      <c r="AD3052" s="7">
        <v>2.0670000000000002</v>
      </c>
      <c r="AE3052" s="9">
        <v>0</v>
      </c>
      <c r="AF3052" s="9">
        <v>11.766</v>
      </c>
      <c r="AG3052" s="9">
        <v>17.5</v>
      </c>
      <c r="AH3052" s="9">
        <v>11.766</v>
      </c>
      <c r="AI3052" s="9">
        <v>0</v>
      </c>
      <c r="AJ3052" s="9">
        <v>0</v>
      </c>
      <c r="AK3052" s="9">
        <v>16.25</v>
      </c>
      <c r="AL3052" t="s">
        <v>59</v>
      </c>
      <c r="AM3052" t="s">
        <v>59</v>
      </c>
      <c r="AN3052">
        <v>5</v>
      </c>
      <c r="AO3052" t="s">
        <v>6630</v>
      </c>
    </row>
    <row r="3053" spans="1:41" x14ac:dyDescent="0.35">
      <c r="A3053" t="s">
        <v>6369</v>
      </c>
      <c r="B3053" t="s">
        <v>188</v>
      </c>
      <c r="C3053" t="s">
        <v>6344</v>
      </c>
      <c r="D3053" s="3">
        <v>0.92500000000000004</v>
      </c>
      <c r="E3053" s="3">
        <v>0.05</v>
      </c>
      <c r="F3053" s="3">
        <v>1.2E-2</v>
      </c>
      <c r="G3053" s="3">
        <v>0</v>
      </c>
      <c r="H3053" s="3">
        <v>1E-3</v>
      </c>
      <c r="I3053" s="3">
        <v>2E-3</v>
      </c>
      <c r="J3053" s="3">
        <v>0.17199999999999999</v>
      </c>
      <c r="K3053" s="3">
        <v>0.61799999999999999</v>
      </c>
      <c r="L3053" s="3">
        <v>0.21099999999999999</v>
      </c>
      <c r="M3053" s="3">
        <v>0.84499999999999997</v>
      </c>
      <c r="N3053" s="3">
        <v>0.152</v>
      </c>
      <c r="O3053" s="3">
        <v>0.32500000000000001</v>
      </c>
      <c r="P3053" s="5">
        <v>43722</v>
      </c>
      <c r="Q3053" s="3">
        <v>0.66100000000000003</v>
      </c>
      <c r="R3053" s="3">
        <v>0.214</v>
      </c>
      <c r="S3053" t="s">
        <v>6370</v>
      </c>
      <c r="T3053" t="s">
        <v>5438</v>
      </c>
      <c r="U3053" t="s">
        <v>4237</v>
      </c>
      <c r="V3053" t="s">
        <v>5119</v>
      </c>
      <c r="W3053">
        <v>3</v>
      </c>
      <c r="X3053">
        <v>3</v>
      </c>
      <c r="Y3053">
        <v>2</v>
      </c>
      <c r="Z3053">
        <v>3</v>
      </c>
      <c r="AA3053" s="7">
        <v>91.35</v>
      </c>
      <c r="AB3053" s="7">
        <v>75.350999999999999</v>
      </c>
      <c r="AC3053" s="7">
        <v>10.212</v>
      </c>
      <c r="AD3053" s="7">
        <v>9.3529999999999998</v>
      </c>
      <c r="AE3053" s="9">
        <v>2.3210000000000002</v>
      </c>
      <c r="AF3053" s="9">
        <v>9.2840000000000007</v>
      </c>
      <c r="AG3053" s="9">
        <v>8.67</v>
      </c>
      <c r="AH3053" s="9">
        <v>62.664000000000001</v>
      </c>
      <c r="AI3053" s="9">
        <v>0</v>
      </c>
      <c r="AJ3053" s="9">
        <v>4.6420000000000003</v>
      </c>
      <c r="AK3053" s="9">
        <v>9.23</v>
      </c>
      <c r="AL3053" t="s">
        <v>60</v>
      </c>
      <c r="AM3053" t="s">
        <v>60</v>
      </c>
      <c r="AN3053">
        <v>5</v>
      </c>
      <c r="AO3053" t="s">
        <v>6629</v>
      </c>
    </row>
    <row r="3054" spans="1:41" x14ac:dyDescent="0.35">
      <c r="A3054" t="s">
        <v>6371</v>
      </c>
      <c r="B3054" t="s">
        <v>1582</v>
      </c>
      <c r="C3054" t="s">
        <v>6344</v>
      </c>
      <c r="D3054" s="3">
        <v>0.81299999999999994</v>
      </c>
      <c r="E3054" s="3">
        <v>0.115</v>
      </c>
      <c r="F3054" s="3">
        <v>4.2000000000000003E-2</v>
      </c>
      <c r="G3054" s="3">
        <v>1.2E-2</v>
      </c>
      <c r="H3054" s="3">
        <v>0</v>
      </c>
      <c r="I3054" s="3">
        <v>3.0000000000000001E-3</v>
      </c>
      <c r="J3054" s="3">
        <v>0.128</v>
      </c>
      <c r="K3054" s="3">
        <v>0.70199999999999996</v>
      </c>
      <c r="L3054" s="3">
        <v>0.17</v>
      </c>
      <c r="M3054" s="3">
        <v>0.84199999999999997</v>
      </c>
      <c r="N3054" s="3">
        <v>0.17</v>
      </c>
      <c r="O3054" s="3">
        <v>0.247</v>
      </c>
      <c r="P3054" s="5">
        <v>42883</v>
      </c>
      <c r="Q3054" s="3">
        <v>0.54400000000000004</v>
      </c>
      <c r="R3054" s="3">
        <v>0.127</v>
      </c>
      <c r="S3054" t="s">
        <v>84</v>
      </c>
      <c r="T3054" t="s">
        <v>84</v>
      </c>
      <c r="U3054" t="s">
        <v>84</v>
      </c>
      <c r="V3054" t="s">
        <v>84</v>
      </c>
      <c r="W3054">
        <v>3</v>
      </c>
      <c r="X3054">
        <v>4</v>
      </c>
      <c r="Y3054">
        <v>3</v>
      </c>
      <c r="Z3054">
        <v>3</v>
      </c>
      <c r="AA3054" s="7">
        <v>93.283000000000001</v>
      </c>
      <c r="AB3054" s="7">
        <v>72.376999999999995</v>
      </c>
      <c r="AC3054" s="7">
        <v>7.5279999999999996</v>
      </c>
      <c r="AD3054" s="7">
        <v>5.2610000000000001</v>
      </c>
      <c r="AE3054" s="9">
        <v>0</v>
      </c>
      <c r="AF3054" s="9">
        <v>12.547000000000001</v>
      </c>
      <c r="AG3054" s="9">
        <v>30.67</v>
      </c>
      <c r="AH3054" s="9">
        <v>37.640999999999998</v>
      </c>
      <c r="AI3054" s="9">
        <v>0</v>
      </c>
      <c r="AJ3054" s="9">
        <v>0</v>
      </c>
      <c r="AK3054" s="9">
        <v>20.329999999999998</v>
      </c>
      <c r="AL3054" t="s">
        <v>59</v>
      </c>
      <c r="AM3054" t="s">
        <v>59</v>
      </c>
      <c r="AN3054">
        <v>5</v>
      </c>
      <c r="AO3054" t="s">
        <v>6630</v>
      </c>
    </row>
    <row r="3055" spans="1:41" x14ac:dyDescent="0.35">
      <c r="A3055" t="s">
        <v>6372</v>
      </c>
      <c r="B3055" t="s">
        <v>631</v>
      </c>
      <c r="C3055" t="s">
        <v>6344</v>
      </c>
      <c r="D3055" s="3">
        <v>0.96499999999999997</v>
      </c>
      <c r="E3055" s="3">
        <v>1.6E-2</v>
      </c>
      <c r="F3055" s="3">
        <v>7.0000000000000001E-3</v>
      </c>
      <c r="G3055" s="3">
        <v>3.0000000000000001E-3</v>
      </c>
      <c r="H3055" s="3">
        <v>3.0000000000000001E-3</v>
      </c>
      <c r="I3055" s="3">
        <v>0</v>
      </c>
      <c r="J3055" s="3">
        <v>0.151</v>
      </c>
      <c r="K3055" s="3">
        <v>0.60599999999999998</v>
      </c>
      <c r="L3055" s="3">
        <v>0.24399999999999999</v>
      </c>
      <c r="M3055" s="3">
        <v>0.82499999999999996</v>
      </c>
      <c r="N3055" s="3">
        <v>0.126</v>
      </c>
      <c r="O3055" s="3">
        <v>0.38500000000000001</v>
      </c>
      <c r="P3055" s="5">
        <v>43313</v>
      </c>
      <c r="Q3055" s="3">
        <v>0.77900000000000003</v>
      </c>
      <c r="R3055" s="3">
        <v>0.108</v>
      </c>
      <c r="S3055" t="s">
        <v>2019</v>
      </c>
      <c r="T3055" t="s">
        <v>84</v>
      </c>
      <c r="U3055" t="s">
        <v>6373</v>
      </c>
      <c r="V3055" t="s">
        <v>84</v>
      </c>
      <c r="W3055">
        <v>2</v>
      </c>
      <c r="X3055">
        <v>4</v>
      </c>
      <c r="Y3055">
        <v>1</v>
      </c>
      <c r="Z3055">
        <v>3</v>
      </c>
      <c r="AA3055" s="7">
        <v>92.462000000000003</v>
      </c>
      <c r="AB3055" s="7">
        <v>74.204999999999998</v>
      </c>
      <c r="AC3055" s="7">
        <v>13.835000000000001</v>
      </c>
      <c r="AD3055" s="7">
        <v>7.3819999999999997</v>
      </c>
      <c r="AE3055" s="9">
        <v>8.6470000000000002</v>
      </c>
      <c r="AF3055" s="9">
        <v>0</v>
      </c>
      <c r="AG3055" s="9">
        <v>19.86</v>
      </c>
      <c r="AH3055" s="9">
        <v>69.174000000000007</v>
      </c>
      <c r="AI3055" s="9">
        <v>0</v>
      </c>
      <c r="AJ3055" s="9">
        <v>69.174000000000007</v>
      </c>
      <c r="AK3055" s="9">
        <v>51.86</v>
      </c>
      <c r="AL3055" t="s">
        <v>59</v>
      </c>
      <c r="AM3055" t="s">
        <v>59</v>
      </c>
      <c r="AN3055">
        <v>5</v>
      </c>
      <c r="AO3055" t="s">
        <v>6630</v>
      </c>
    </row>
    <row r="3056" spans="1:41" x14ac:dyDescent="0.35">
      <c r="A3056" t="s">
        <v>6374</v>
      </c>
      <c r="B3056" t="s">
        <v>6375</v>
      </c>
      <c r="C3056" t="s">
        <v>6344</v>
      </c>
      <c r="D3056" s="3">
        <v>0.91500000000000004</v>
      </c>
      <c r="E3056" s="3">
        <v>2.9000000000000001E-2</v>
      </c>
      <c r="F3056" s="3">
        <v>1.9E-2</v>
      </c>
      <c r="G3056" s="3">
        <v>7.0000000000000001E-3</v>
      </c>
      <c r="H3056" s="3">
        <v>0</v>
      </c>
      <c r="I3056" s="3">
        <v>0</v>
      </c>
      <c r="J3056" s="3">
        <v>0.159</v>
      </c>
      <c r="K3056" s="3">
        <v>0.60899999999999999</v>
      </c>
      <c r="L3056" s="3">
        <v>0.23200000000000001</v>
      </c>
      <c r="M3056" s="3">
        <v>0.85699999999999998</v>
      </c>
      <c r="N3056" s="3">
        <v>0.20100000000000001</v>
      </c>
      <c r="O3056" s="3">
        <v>0.224</v>
      </c>
      <c r="P3056" s="5">
        <v>39807</v>
      </c>
      <c r="Q3056" s="3">
        <v>0.71599999999999997</v>
      </c>
      <c r="R3056" s="3">
        <v>0.17499999999999999</v>
      </c>
      <c r="S3056" t="s">
        <v>2736</v>
      </c>
      <c r="T3056" t="s">
        <v>2129</v>
      </c>
      <c r="U3056" t="s">
        <v>318</v>
      </c>
      <c r="V3056" t="s">
        <v>1228</v>
      </c>
      <c r="W3056">
        <v>2</v>
      </c>
      <c r="X3056">
        <v>3</v>
      </c>
      <c r="Y3056">
        <v>2</v>
      </c>
      <c r="Z3056">
        <v>3</v>
      </c>
      <c r="AA3056" s="7">
        <v>91.558999999999997</v>
      </c>
      <c r="AB3056" s="7">
        <v>76.658000000000001</v>
      </c>
      <c r="AC3056" s="7">
        <v>13.756</v>
      </c>
      <c r="AD3056" s="7">
        <v>9.2970000000000006</v>
      </c>
      <c r="AE3056" s="9">
        <v>8.5980000000000008</v>
      </c>
      <c r="AF3056" s="9">
        <v>17.195</v>
      </c>
      <c r="AG3056" s="9">
        <v>11.29</v>
      </c>
      <c r="AH3056" s="9">
        <v>106.038</v>
      </c>
      <c r="AI3056" s="9">
        <v>0</v>
      </c>
      <c r="AJ3056" s="9">
        <v>17.195</v>
      </c>
      <c r="AK3056" s="9">
        <v>32.94</v>
      </c>
      <c r="AL3056" t="s">
        <v>59</v>
      </c>
      <c r="AM3056" t="s">
        <v>60</v>
      </c>
      <c r="AN3056">
        <v>5</v>
      </c>
      <c r="AO3056" t="s">
        <v>6630</v>
      </c>
    </row>
    <row r="3057" spans="1:41" x14ac:dyDescent="0.35">
      <c r="A3057" t="s">
        <v>6376</v>
      </c>
      <c r="B3057" t="s">
        <v>3282</v>
      </c>
      <c r="C3057" t="s">
        <v>6344</v>
      </c>
      <c r="D3057" s="3">
        <v>0.95599999999999996</v>
      </c>
      <c r="E3057" s="3">
        <v>1.2E-2</v>
      </c>
      <c r="F3057" s="3">
        <v>1.4999999999999999E-2</v>
      </c>
      <c r="G3057" s="3">
        <v>2E-3</v>
      </c>
      <c r="H3057" s="3">
        <v>0</v>
      </c>
      <c r="I3057" s="3">
        <v>2E-3</v>
      </c>
      <c r="J3057" s="3">
        <v>0.152</v>
      </c>
      <c r="K3057" s="3">
        <v>0.621</v>
      </c>
      <c r="L3057" s="3">
        <v>0.22700000000000001</v>
      </c>
      <c r="M3057" s="3">
        <v>0.86799999999999999</v>
      </c>
      <c r="N3057" s="3">
        <v>0.123</v>
      </c>
      <c r="O3057" s="3">
        <v>0.32400000000000001</v>
      </c>
      <c r="P3057" s="5">
        <v>48528</v>
      </c>
      <c r="Q3057" s="3">
        <v>0.71799999999999997</v>
      </c>
      <c r="R3057" s="3">
        <v>0.14299999999999999</v>
      </c>
      <c r="S3057" t="s">
        <v>6377</v>
      </c>
      <c r="T3057" t="s">
        <v>501</v>
      </c>
      <c r="U3057" t="s">
        <v>6378</v>
      </c>
      <c r="V3057" t="s">
        <v>3398</v>
      </c>
      <c r="W3057">
        <v>2</v>
      </c>
      <c r="X3057">
        <v>3</v>
      </c>
      <c r="Y3057">
        <v>1</v>
      </c>
      <c r="Z3057">
        <v>2</v>
      </c>
      <c r="AA3057" s="7">
        <v>96.061000000000007</v>
      </c>
      <c r="AB3057" s="7">
        <v>77.272000000000006</v>
      </c>
      <c r="AC3057" s="7">
        <v>8.1530000000000005</v>
      </c>
      <c r="AD3057" s="7">
        <v>6.9950000000000001</v>
      </c>
      <c r="AE3057" s="9">
        <v>4.2910000000000004</v>
      </c>
      <c r="AF3057" s="9">
        <v>8.5820000000000007</v>
      </c>
      <c r="AG3057" s="9">
        <v>16.350000000000001</v>
      </c>
      <c r="AH3057" s="9">
        <v>68.658000000000001</v>
      </c>
      <c r="AI3057" s="9">
        <v>0</v>
      </c>
      <c r="AJ3057" s="9">
        <v>38.619999999999997</v>
      </c>
      <c r="AK3057" s="9">
        <v>74.53</v>
      </c>
      <c r="AL3057" t="s">
        <v>59</v>
      </c>
      <c r="AM3057" t="s">
        <v>60</v>
      </c>
      <c r="AN3057">
        <v>5</v>
      </c>
      <c r="AO3057" t="s">
        <v>6630</v>
      </c>
    </row>
    <row r="3058" spans="1:41" x14ac:dyDescent="0.35">
      <c r="A3058" t="s">
        <v>6379</v>
      </c>
      <c r="B3058" t="s">
        <v>1602</v>
      </c>
      <c r="C3058" t="s">
        <v>6344</v>
      </c>
      <c r="D3058" s="3">
        <v>0.93500000000000005</v>
      </c>
      <c r="E3058" s="3">
        <v>2.1999999999999999E-2</v>
      </c>
      <c r="F3058" s="3">
        <v>1.4999999999999999E-2</v>
      </c>
      <c r="G3058" s="3">
        <v>5.0000000000000001E-3</v>
      </c>
      <c r="H3058" s="3">
        <v>0</v>
      </c>
      <c r="I3058" s="3">
        <v>0</v>
      </c>
      <c r="J3058" s="3">
        <v>0.153</v>
      </c>
      <c r="K3058" s="3">
        <v>0.61499999999999999</v>
      </c>
      <c r="L3058" s="3">
        <v>0.23200000000000001</v>
      </c>
      <c r="M3058" s="3">
        <v>0.89300000000000002</v>
      </c>
      <c r="N3058" s="3">
        <v>0.16300000000000001</v>
      </c>
      <c r="O3058" s="3">
        <v>0.56399999999999995</v>
      </c>
      <c r="P3058" s="5">
        <v>48140</v>
      </c>
      <c r="Q3058" s="3">
        <v>0.83399999999999996</v>
      </c>
      <c r="R3058" s="3">
        <v>0.14000000000000001</v>
      </c>
      <c r="S3058" t="s">
        <v>6380</v>
      </c>
      <c r="T3058" t="s">
        <v>2820</v>
      </c>
      <c r="U3058" t="s">
        <v>6381</v>
      </c>
      <c r="V3058" t="s">
        <v>2224</v>
      </c>
      <c r="W3058">
        <v>2</v>
      </c>
      <c r="X3058">
        <v>3</v>
      </c>
      <c r="Y3058">
        <v>2</v>
      </c>
      <c r="Z3058">
        <v>2</v>
      </c>
      <c r="AA3058" s="7">
        <v>91.89</v>
      </c>
      <c r="AB3058" s="7">
        <v>82.257999999999996</v>
      </c>
      <c r="AC3058" s="7">
        <v>14.423999999999999</v>
      </c>
      <c r="AD3058" s="7">
        <v>8.4369999999999994</v>
      </c>
      <c r="AE3058" s="9">
        <v>0</v>
      </c>
      <c r="AF3058" s="9">
        <v>13.737</v>
      </c>
      <c r="AG3058" s="9">
        <v>4.4000000000000004</v>
      </c>
      <c r="AH3058" s="9">
        <v>151.10900000000001</v>
      </c>
      <c r="AI3058" s="9">
        <v>0</v>
      </c>
      <c r="AJ3058" s="9">
        <v>3.4340000000000002</v>
      </c>
      <c r="AK3058" s="9">
        <v>2.2000000000000002</v>
      </c>
      <c r="AL3058" t="s">
        <v>59</v>
      </c>
      <c r="AM3058" t="s">
        <v>60</v>
      </c>
      <c r="AN3058">
        <v>5</v>
      </c>
      <c r="AO3058" t="s">
        <v>6629</v>
      </c>
    </row>
    <row r="3059" spans="1:41" x14ac:dyDescent="0.35">
      <c r="A3059" t="s">
        <v>6382</v>
      </c>
      <c r="B3059" t="s">
        <v>6383</v>
      </c>
      <c r="C3059" t="s">
        <v>6344</v>
      </c>
      <c r="D3059" s="3">
        <v>0.89800000000000002</v>
      </c>
      <c r="E3059" s="3">
        <v>5.1999999999999998E-2</v>
      </c>
      <c r="F3059" s="3">
        <v>8.9999999999999993E-3</v>
      </c>
      <c r="G3059" s="3">
        <v>2.8000000000000001E-2</v>
      </c>
      <c r="H3059" s="3">
        <v>0</v>
      </c>
      <c r="I3059" s="3">
        <v>7.0000000000000001E-3</v>
      </c>
      <c r="J3059" s="3">
        <v>0.17100000000000001</v>
      </c>
      <c r="K3059" s="3">
        <v>0.60699999999999998</v>
      </c>
      <c r="L3059" s="3">
        <v>0.221</v>
      </c>
      <c r="M3059" s="3">
        <v>0.80900000000000005</v>
      </c>
      <c r="N3059" s="3">
        <v>0.13900000000000001</v>
      </c>
      <c r="O3059" s="3">
        <v>0.86899999999999999</v>
      </c>
      <c r="P3059" s="5">
        <v>46513</v>
      </c>
      <c r="Q3059" s="3">
        <v>0.81499999999999995</v>
      </c>
      <c r="R3059" s="3">
        <v>0.161</v>
      </c>
      <c r="S3059" t="s">
        <v>4250</v>
      </c>
      <c r="T3059" t="s">
        <v>84</v>
      </c>
      <c r="U3059" t="s">
        <v>1192</v>
      </c>
      <c r="V3059" t="s">
        <v>84</v>
      </c>
      <c r="W3059">
        <v>3</v>
      </c>
      <c r="X3059">
        <v>4</v>
      </c>
      <c r="Y3059">
        <v>2</v>
      </c>
      <c r="Z3059">
        <v>2</v>
      </c>
      <c r="AA3059" s="7">
        <v>92.903999999999996</v>
      </c>
      <c r="AB3059" s="7">
        <v>83.6</v>
      </c>
      <c r="AC3059" s="7">
        <v>7.9770000000000003</v>
      </c>
      <c r="AD3059" s="7">
        <v>4.8899999999999997</v>
      </c>
      <c r="AE3059" s="9">
        <v>7.2519999999999998</v>
      </c>
      <c r="AF3059" s="9">
        <v>0</v>
      </c>
      <c r="AG3059" s="9">
        <v>28</v>
      </c>
      <c r="AH3059" s="9">
        <v>79.774000000000001</v>
      </c>
      <c r="AI3059" s="9">
        <v>0</v>
      </c>
      <c r="AJ3059" s="9">
        <v>21.756</v>
      </c>
      <c r="AK3059" s="9">
        <v>71.709999999999994</v>
      </c>
      <c r="AL3059" t="s">
        <v>59</v>
      </c>
      <c r="AM3059" t="s">
        <v>59</v>
      </c>
      <c r="AN3059">
        <v>5</v>
      </c>
      <c r="AO3059" t="s">
        <v>6630</v>
      </c>
    </row>
    <row r="3060" spans="1:41" x14ac:dyDescent="0.35">
      <c r="A3060" t="s">
        <v>6384</v>
      </c>
      <c r="B3060" t="s">
        <v>2174</v>
      </c>
      <c r="C3060" t="s">
        <v>6344</v>
      </c>
      <c r="D3060" s="3">
        <v>0.94</v>
      </c>
      <c r="E3060" s="3">
        <v>1.4999999999999999E-2</v>
      </c>
      <c r="F3060" s="3">
        <v>1.7000000000000001E-2</v>
      </c>
      <c r="G3060" s="3">
        <v>6.0000000000000001E-3</v>
      </c>
      <c r="H3060" s="3">
        <v>0</v>
      </c>
      <c r="I3060" s="3">
        <v>0</v>
      </c>
      <c r="J3060" s="3">
        <v>0.17799999999999999</v>
      </c>
      <c r="K3060" s="3">
        <v>0.628</v>
      </c>
      <c r="L3060" s="3">
        <v>0.19400000000000001</v>
      </c>
      <c r="M3060" s="3">
        <v>0.88700000000000001</v>
      </c>
      <c r="N3060" s="3">
        <v>0.23100000000000001</v>
      </c>
      <c r="O3060" s="3">
        <v>0.32400000000000001</v>
      </c>
      <c r="P3060" s="5">
        <v>52134</v>
      </c>
      <c r="Q3060" s="3">
        <v>0.79300000000000004</v>
      </c>
      <c r="R3060" s="3">
        <v>0.14399999999999999</v>
      </c>
      <c r="S3060" t="s">
        <v>1220</v>
      </c>
      <c r="T3060" t="s">
        <v>1605</v>
      </c>
      <c r="U3060" t="s">
        <v>2776</v>
      </c>
      <c r="V3060" t="s">
        <v>1338</v>
      </c>
      <c r="W3060">
        <v>1</v>
      </c>
      <c r="X3060">
        <v>2</v>
      </c>
      <c r="Y3060">
        <v>2</v>
      </c>
      <c r="Z3060">
        <v>2</v>
      </c>
      <c r="AA3060" s="7">
        <v>91.706000000000003</v>
      </c>
      <c r="AB3060" s="7">
        <v>80.293000000000006</v>
      </c>
      <c r="AC3060" s="7">
        <v>16.266999999999999</v>
      </c>
      <c r="AD3060" s="7">
        <v>8.1170000000000009</v>
      </c>
      <c r="AE3060" s="9">
        <v>5.915</v>
      </c>
      <c r="AF3060" s="9">
        <v>28.097999999999999</v>
      </c>
      <c r="AG3060" s="9">
        <v>6.35</v>
      </c>
      <c r="AH3060" s="9">
        <v>249.92599999999999</v>
      </c>
      <c r="AI3060" s="9">
        <v>1.4790000000000001</v>
      </c>
      <c r="AJ3060" s="9">
        <v>8.8729999999999993</v>
      </c>
      <c r="AK3060" s="9">
        <v>6.35</v>
      </c>
      <c r="AL3060" t="s">
        <v>59</v>
      </c>
      <c r="AM3060" t="s">
        <v>60</v>
      </c>
      <c r="AN3060">
        <v>5</v>
      </c>
      <c r="AO3060" t="s">
        <v>6630</v>
      </c>
    </row>
    <row r="3061" spans="1:41" x14ac:dyDescent="0.35">
      <c r="A3061" t="s">
        <v>6385</v>
      </c>
      <c r="B3061" t="s">
        <v>218</v>
      </c>
      <c r="C3061" t="s">
        <v>6344</v>
      </c>
      <c r="D3061" s="3">
        <v>0.96699999999999997</v>
      </c>
      <c r="E3061" s="3">
        <v>3.0000000000000001E-3</v>
      </c>
      <c r="F3061" s="3">
        <v>8.9999999999999993E-3</v>
      </c>
      <c r="G3061" s="3">
        <v>3.0000000000000001E-3</v>
      </c>
      <c r="H3061" s="3">
        <v>0</v>
      </c>
      <c r="I3061" s="3">
        <v>5.0000000000000001E-3</v>
      </c>
      <c r="J3061" s="3">
        <v>0.17899999999999999</v>
      </c>
      <c r="K3061" s="3">
        <v>0.61899999999999999</v>
      </c>
      <c r="L3061" s="3">
        <v>0.20200000000000001</v>
      </c>
      <c r="M3061" s="3">
        <v>0.88700000000000001</v>
      </c>
      <c r="N3061" s="3">
        <v>0.18</v>
      </c>
      <c r="O3061" s="3">
        <v>0.32400000000000001</v>
      </c>
      <c r="P3061" s="5">
        <v>49115</v>
      </c>
      <c r="Q3061" s="3">
        <v>0.72499999999999998</v>
      </c>
      <c r="R3061" s="3">
        <v>0.17699999999999999</v>
      </c>
      <c r="S3061" t="s">
        <v>3750</v>
      </c>
      <c r="T3061" t="s">
        <v>256</v>
      </c>
      <c r="U3061" t="s">
        <v>1255</v>
      </c>
      <c r="V3061" t="s">
        <v>343</v>
      </c>
      <c r="W3061">
        <v>3</v>
      </c>
      <c r="X3061">
        <v>3</v>
      </c>
      <c r="Y3061">
        <v>2</v>
      </c>
      <c r="Z3061">
        <v>3</v>
      </c>
      <c r="AA3061" s="7">
        <v>90.741</v>
      </c>
      <c r="AB3061" s="7">
        <v>73.808000000000007</v>
      </c>
      <c r="AC3061" s="7">
        <v>10.071999999999999</v>
      </c>
      <c r="AD3061" s="7">
        <v>8.875</v>
      </c>
      <c r="AE3061" s="9">
        <v>6.9459999999999997</v>
      </c>
      <c r="AF3061" s="9">
        <v>24.311</v>
      </c>
      <c r="AG3061" s="9">
        <v>18.36</v>
      </c>
      <c r="AH3061" s="9">
        <v>90.3</v>
      </c>
      <c r="AI3061" s="9">
        <v>0</v>
      </c>
      <c r="AJ3061" s="9">
        <v>6.9459999999999997</v>
      </c>
      <c r="AK3061" s="9">
        <v>28.82</v>
      </c>
      <c r="AL3061" t="s">
        <v>59</v>
      </c>
      <c r="AM3061" t="s">
        <v>60</v>
      </c>
      <c r="AN3061">
        <v>5</v>
      </c>
      <c r="AO3061" t="s">
        <v>6630</v>
      </c>
    </row>
    <row r="3062" spans="1:41" x14ac:dyDescent="0.35">
      <c r="A3062" t="s">
        <v>6386</v>
      </c>
      <c r="B3062" t="s">
        <v>223</v>
      </c>
      <c r="C3062" t="s">
        <v>6344</v>
      </c>
      <c r="D3062" s="3">
        <v>0.82799999999999996</v>
      </c>
      <c r="E3062" s="3">
        <v>5.8000000000000003E-2</v>
      </c>
      <c r="F3062" s="3">
        <v>5.8999999999999997E-2</v>
      </c>
      <c r="G3062" s="3">
        <v>1.4E-2</v>
      </c>
      <c r="H3062" s="3">
        <v>0</v>
      </c>
      <c r="I3062" s="3">
        <v>2E-3</v>
      </c>
      <c r="J3062" s="3">
        <v>0.182</v>
      </c>
      <c r="K3062" s="3">
        <v>0.65600000000000003</v>
      </c>
      <c r="L3062" s="3">
        <v>0.16200000000000001</v>
      </c>
      <c r="M3062" s="3">
        <v>0.90500000000000003</v>
      </c>
      <c r="N3062" s="3">
        <v>0.316</v>
      </c>
      <c r="O3062" s="3">
        <v>0.41599999999999998</v>
      </c>
      <c r="P3062" s="5">
        <v>82551</v>
      </c>
      <c r="Q3062" s="3">
        <v>0.82899999999999996</v>
      </c>
      <c r="R3062" s="3">
        <v>9.4E-2</v>
      </c>
      <c r="S3062" t="s">
        <v>6387</v>
      </c>
      <c r="T3062" t="s">
        <v>183</v>
      </c>
      <c r="U3062" t="s">
        <v>6388</v>
      </c>
      <c r="V3062" t="s">
        <v>511</v>
      </c>
      <c r="W3062">
        <v>2</v>
      </c>
      <c r="X3062">
        <v>3</v>
      </c>
      <c r="Y3062">
        <v>2</v>
      </c>
      <c r="Z3062">
        <v>2</v>
      </c>
      <c r="AA3062" s="7">
        <v>95.09</v>
      </c>
      <c r="AB3062" s="7">
        <v>89.846000000000004</v>
      </c>
      <c r="AC3062" s="7">
        <v>8.4329999999999998</v>
      </c>
      <c r="AD3062" s="7">
        <v>11.381</v>
      </c>
      <c r="AE3062" s="9">
        <v>1.7569999999999999</v>
      </c>
      <c r="AF3062" s="9">
        <v>14.054</v>
      </c>
      <c r="AG3062" s="9">
        <v>10.62</v>
      </c>
      <c r="AH3062" s="9">
        <v>98.38</v>
      </c>
      <c r="AI3062" s="9">
        <v>0</v>
      </c>
      <c r="AJ3062" s="9">
        <v>7.0270000000000001</v>
      </c>
      <c r="AK3062" s="9">
        <v>52.75</v>
      </c>
      <c r="AL3062" t="s">
        <v>59</v>
      </c>
      <c r="AM3062" t="s">
        <v>60</v>
      </c>
      <c r="AN3062">
        <v>5</v>
      </c>
      <c r="AO3062" t="s">
        <v>6629</v>
      </c>
    </row>
    <row r="3063" spans="1:41" x14ac:dyDescent="0.35">
      <c r="A3063" t="s">
        <v>6389</v>
      </c>
      <c r="B3063" t="s">
        <v>6390</v>
      </c>
      <c r="C3063" t="s">
        <v>6344</v>
      </c>
      <c r="D3063" s="3">
        <v>0.873</v>
      </c>
      <c r="E3063" s="3">
        <v>6.9000000000000006E-2</v>
      </c>
      <c r="F3063" s="3">
        <v>1.0999999999999999E-2</v>
      </c>
      <c r="G3063" s="3">
        <v>1.2E-2</v>
      </c>
      <c r="H3063" s="3">
        <v>1E-3</v>
      </c>
      <c r="I3063" s="3">
        <v>2E-3</v>
      </c>
      <c r="J3063" s="3">
        <v>0.16500000000000001</v>
      </c>
      <c r="K3063" s="3">
        <v>0.63</v>
      </c>
      <c r="L3063" s="3">
        <v>0.20499999999999999</v>
      </c>
      <c r="M3063" s="3">
        <v>0.89300000000000002</v>
      </c>
      <c r="N3063" s="3">
        <v>0.26400000000000001</v>
      </c>
      <c r="O3063" s="3">
        <v>0.31</v>
      </c>
      <c r="P3063" s="5">
        <v>47122</v>
      </c>
      <c r="Q3063" s="3">
        <v>0.76500000000000001</v>
      </c>
      <c r="R3063" s="3">
        <v>0.17199999999999999</v>
      </c>
      <c r="S3063" t="s">
        <v>6391</v>
      </c>
      <c r="T3063" t="s">
        <v>3250</v>
      </c>
      <c r="U3063" t="s">
        <v>4828</v>
      </c>
      <c r="V3063" t="s">
        <v>3121</v>
      </c>
      <c r="W3063">
        <v>1</v>
      </c>
      <c r="X3063">
        <v>2</v>
      </c>
      <c r="Y3063">
        <v>1</v>
      </c>
      <c r="Z3063">
        <v>3</v>
      </c>
      <c r="AA3063" s="7">
        <v>89.337000000000003</v>
      </c>
      <c r="AB3063" s="7">
        <v>80.698999999999998</v>
      </c>
      <c r="AC3063" s="7">
        <v>17.844000000000001</v>
      </c>
      <c r="AD3063" s="7">
        <v>11.273</v>
      </c>
      <c r="AE3063" s="9">
        <v>3.867</v>
      </c>
      <c r="AF3063" s="9">
        <v>37.014000000000003</v>
      </c>
      <c r="AG3063" s="9">
        <v>7.52</v>
      </c>
      <c r="AH3063" s="9">
        <v>219.32</v>
      </c>
      <c r="AI3063" s="9">
        <v>1.105</v>
      </c>
      <c r="AJ3063" s="9">
        <v>13.259</v>
      </c>
      <c r="AK3063" s="9">
        <v>10.86</v>
      </c>
      <c r="AL3063" t="s">
        <v>60</v>
      </c>
      <c r="AM3063" t="s">
        <v>60</v>
      </c>
      <c r="AN3063">
        <v>5</v>
      </c>
      <c r="AO3063" t="s">
        <v>6629</v>
      </c>
    </row>
    <row r="3064" spans="1:41" x14ac:dyDescent="0.35">
      <c r="A3064" t="s">
        <v>6392</v>
      </c>
      <c r="B3064" t="s">
        <v>1874</v>
      </c>
      <c r="C3064" t="s">
        <v>6344</v>
      </c>
      <c r="D3064" s="3">
        <v>0.94099999999999995</v>
      </c>
      <c r="E3064" s="3">
        <v>2E-3</v>
      </c>
      <c r="F3064" s="3">
        <v>1.2E-2</v>
      </c>
      <c r="G3064" s="3">
        <v>4.0000000000000001E-3</v>
      </c>
      <c r="H3064" s="3">
        <v>0</v>
      </c>
      <c r="I3064" s="3">
        <v>4.0000000000000001E-3</v>
      </c>
      <c r="J3064" s="3">
        <v>0.18099999999999999</v>
      </c>
      <c r="K3064" s="3">
        <v>0.61399999999999999</v>
      </c>
      <c r="L3064" s="3">
        <v>0.20499999999999999</v>
      </c>
      <c r="M3064" s="3">
        <v>0.872</v>
      </c>
      <c r="N3064" s="3">
        <v>0.157</v>
      </c>
      <c r="O3064" s="3">
        <v>0.18099999999999999</v>
      </c>
      <c r="P3064" s="5">
        <v>43894</v>
      </c>
      <c r="Q3064" s="3">
        <v>0.73199999999999998</v>
      </c>
      <c r="R3064" s="3">
        <v>0.17799999999999999</v>
      </c>
      <c r="S3064" t="s">
        <v>2911</v>
      </c>
      <c r="T3064" t="s">
        <v>753</v>
      </c>
      <c r="U3064" t="s">
        <v>1787</v>
      </c>
      <c r="V3064" t="s">
        <v>753</v>
      </c>
      <c r="W3064">
        <v>3</v>
      </c>
      <c r="X3064">
        <v>2</v>
      </c>
      <c r="Y3064">
        <v>3</v>
      </c>
      <c r="Z3064">
        <v>4</v>
      </c>
      <c r="AA3064" s="7">
        <v>91.78</v>
      </c>
      <c r="AB3064" s="7">
        <v>72.033000000000001</v>
      </c>
      <c r="AC3064" s="7">
        <v>11.856999999999999</v>
      </c>
      <c r="AD3064" s="7">
        <v>10.885999999999999</v>
      </c>
      <c r="AE3064" s="9">
        <v>6.2409999999999997</v>
      </c>
      <c r="AF3064" s="9">
        <v>37.444000000000003</v>
      </c>
      <c r="AG3064" s="9">
        <v>21</v>
      </c>
      <c r="AH3064" s="9">
        <v>187.21899999999999</v>
      </c>
      <c r="AI3064" s="9">
        <v>0</v>
      </c>
      <c r="AJ3064" s="9">
        <v>6.2409999999999997</v>
      </c>
      <c r="AK3064" s="9">
        <v>9.11</v>
      </c>
      <c r="AL3064" t="s">
        <v>59</v>
      </c>
      <c r="AM3064" t="s">
        <v>59</v>
      </c>
      <c r="AN3064">
        <v>5</v>
      </c>
      <c r="AO3064" t="s">
        <v>6630</v>
      </c>
    </row>
    <row r="3065" spans="1:41" x14ac:dyDescent="0.35">
      <c r="A3065" t="s">
        <v>6393</v>
      </c>
      <c r="B3065" t="s">
        <v>673</v>
      </c>
      <c r="C3065" t="s">
        <v>6344</v>
      </c>
      <c r="D3065" s="3">
        <v>0.97199999999999998</v>
      </c>
      <c r="E3065" s="3">
        <v>7.0000000000000001E-3</v>
      </c>
      <c r="F3065" s="3">
        <v>6.0000000000000001E-3</v>
      </c>
      <c r="G3065" s="3">
        <v>3.0000000000000001E-3</v>
      </c>
      <c r="H3065" s="3">
        <v>1E-3</v>
      </c>
      <c r="I3065" s="3">
        <v>0</v>
      </c>
      <c r="J3065" s="3">
        <v>0.188</v>
      </c>
      <c r="K3065" s="3">
        <v>0.62</v>
      </c>
      <c r="L3065" s="3">
        <v>0.192</v>
      </c>
      <c r="M3065" s="3">
        <v>0.80100000000000005</v>
      </c>
      <c r="N3065" s="3">
        <v>7.8E-2</v>
      </c>
      <c r="O3065" s="3">
        <v>0</v>
      </c>
      <c r="P3065" s="5">
        <v>42064</v>
      </c>
      <c r="Q3065" s="3">
        <v>0.66600000000000004</v>
      </c>
      <c r="R3065" s="3">
        <v>0.218</v>
      </c>
      <c r="S3065" t="s">
        <v>6394</v>
      </c>
      <c r="T3065" t="s">
        <v>3215</v>
      </c>
      <c r="U3065" t="s">
        <v>6395</v>
      </c>
      <c r="V3065" t="s">
        <v>2194</v>
      </c>
      <c r="W3065">
        <v>3</v>
      </c>
      <c r="X3065">
        <v>3</v>
      </c>
      <c r="Y3065">
        <v>2</v>
      </c>
      <c r="Z3065">
        <v>4</v>
      </c>
      <c r="AA3065" s="7">
        <v>90.283000000000001</v>
      </c>
      <c r="AB3065" s="7">
        <v>77.408000000000001</v>
      </c>
      <c r="AC3065" s="7">
        <v>3.395</v>
      </c>
      <c r="AD3065" s="7">
        <v>10.413</v>
      </c>
      <c r="AE3065" s="9">
        <v>4.8499999999999996</v>
      </c>
      <c r="AF3065" s="9">
        <v>9.7010000000000005</v>
      </c>
      <c r="AG3065" s="9">
        <v>11.15</v>
      </c>
      <c r="AH3065" s="9">
        <v>63.055</v>
      </c>
      <c r="AI3065" s="9">
        <v>0</v>
      </c>
      <c r="AJ3065" s="9">
        <v>4.8499999999999996</v>
      </c>
      <c r="AK3065" s="9">
        <v>18.54</v>
      </c>
      <c r="AL3065" t="s">
        <v>59</v>
      </c>
      <c r="AM3065" t="s">
        <v>60</v>
      </c>
      <c r="AN3065">
        <v>5</v>
      </c>
      <c r="AO3065" t="s">
        <v>6630</v>
      </c>
    </row>
    <row r="3066" spans="1:41" x14ac:dyDescent="0.35">
      <c r="A3066" t="s">
        <v>6396</v>
      </c>
      <c r="B3066" t="s">
        <v>678</v>
      </c>
      <c r="C3066" t="s">
        <v>6344</v>
      </c>
      <c r="D3066" s="3">
        <v>0.95899999999999996</v>
      </c>
      <c r="E3066" s="3">
        <v>1.6E-2</v>
      </c>
      <c r="F3066" s="3">
        <v>0.01</v>
      </c>
      <c r="G3066" s="3">
        <v>1E-3</v>
      </c>
      <c r="H3066" s="3">
        <v>0</v>
      </c>
      <c r="I3066" s="3">
        <v>1E-3</v>
      </c>
      <c r="J3066" s="3">
        <v>0.17</v>
      </c>
      <c r="K3066" s="3">
        <v>0.628</v>
      </c>
      <c r="L3066" s="3">
        <v>0.20100000000000001</v>
      </c>
      <c r="M3066" s="3">
        <v>0.80100000000000005</v>
      </c>
      <c r="N3066" s="3">
        <v>0.123</v>
      </c>
      <c r="O3066" s="3">
        <v>0.42</v>
      </c>
      <c r="P3066" s="5">
        <v>36250</v>
      </c>
      <c r="Q3066" s="3">
        <v>0.60699999999999998</v>
      </c>
      <c r="R3066" s="3">
        <v>0.26</v>
      </c>
      <c r="S3066" t="s">
        <v>6397</v>
      </c>
      <c r="T3066" t="s">
        <v>6398</v>
      </c>
      <c r="U3066" t="s">
        <v>6399</v>
      </c>
      <c r="V3066" t="s">
        <v>6400</v>
      </c>
      <c r="W3066">
        <v>3</v>
      </c>
      <c r="X3066">
        <v>2</v>
      </c>
      <c r="Y3066">
        <v>2</v>
      </c>
      <c r="Z3066">
        <v>4</v>
      </c>
      <c r="AA3066" s="7">
        <v>89.204999999999998</v>
      </c>
      <c r="AB3066" s="7">
        <v>82.858000000000004</v>
      </c>
      <c r="AC3066" s="7">
        <v>6.75</v>
      </c>
      <c r="AD3066" s="7">
        <v>12.173</v>
      </c>
      <c r="AE3066" s="9">
        <v>3.0680000000000001</v>
      </c>
      <c r="AF3066" s="9">
        <v>39.886000000000003</v>
      </c>
      <c r="AG3066" s="9">
        <v>6.93</v>
      </c>
      <c r="AH3066" s="9">
        <v>92.043999999999997</v>
      </c>
      <c r="AI3066" s="9">
        <v>0</v>
      </c>
      <c r="AJ3066" s="9">
        <v>3.0680000000000001</v>
      </c>
      <c r="AK3066" s="9">
        <v>35.17</v>
      </c>
      <c r="AL3066" t="s">
        <v>59</v>
      </c>
      <c r="AM3066" t="s">
        <v>60</v>
      </c>
      <c r="AN3066">
        <v>5</v>
      </c>
      <c r="AO3066" t="s">
        <v>6630</v>
      </c>
    </row>
    <row r="3067" spans="1:41" x14ac:dyDescent="0.35">
      <c r="A3067" t="s">
        <v>6401</v>
      </c>
      <c r="B3067" t="s">
        <v>4538</v>
      </c>
      <c r="C3067" t="s">
        <v>6344</v>
      </c>
      <c r="D3067" s="3">
        <v>0.88800000000000001</v>
      </c>
      <c r="E3067" s="3">
        <v>7.9000000000000001E-2</v>
      </c>
      <c r="F3067" s="3">
        <v>1.4E-2</v>
      </c>
      <c r="G3067" s="3">
        <v>1E-3</v>
      </c>
      <c r="H3067" s="3">
        <v>0</v>
      </c>
      <c r="I3067" s="3">
        <v>1E-3</v>
      </c>
      <c r="J3067" s="3">
        <v>0.16900000000000001</v>
      </c>
      <c r="K3067" s="3">
        <v>0.61499999999999999</v>
      </c>
      <c r="L3067" s="3">
        <v>0.215</v>
      </c>
      <c r="M3067" s="3">
        <v>0.72199999999999998</v>
      </c>
      <c r="N3067" s="3">
        <v>6.8000000000000005E-2</v>
      </c>
      <c r="O3067" s="3">
        <v>0</v>
      </c>
      <c r="P3067" s="5">
        <v>26072</v>
      </c>
      <c r="Q3067" s="3">
        <v>0.39700000000000002</v>
      </c>
      <c r="R3067" s="3">
        <v>0.32800000000000001</v>
      </c>
      <c r="S3067" t="s">
        <v>6402</v>
      </c>
      <c r="T3067" t="s">
        <v>6403</v>
      </c>
      <c r="U3067" t="s">
        <v>6404</v>
      </c>
      <c r="V3067" t="s">
        <v>6405</v>
      </c>
      <c r="W3067">
        <v>3</v>
      </c>
      <c r="X3067">
        <v>2</v>
      </c>
      <c r="Y3067">
        <v>2</v>
      </c>
      <c r="Z3067">
        <v>5</v>
      </c>
      <c r="AA3067" s="7">
        <v>86.57</v>
      </c>
      <c r="AB3067" s="7">
        <v>71.161000000000001</v>
      </c>
      <c r="AC3067" s="7">
        <v>5.53</v>
      </c>
      <c r="AD3067" s="7">
        <v>11.135</v>
      </c>
      <c r="AE3067" s="9">
        <v>5.53</v>
      </c>
      <c r="AF3067" s="9">
        <v>44.24</v>
      </c>
      <c r="AG3067" s="9">
        <v>10.44</v>
      </c>
      <c r="AH3067" s="9">
        <v>33.18</v>
      </c>
      <c r="AI3067" s="9">
        <v>0</v>
      </c>
      <c r="AJ3067" s="9">
        <v>16.59</v>
      </c>
      <c r="AK3067" s="9">
        <v>45.75</v>
      </c>
      <c r="AL3067" t="s">
        <v>59</v>
      </c>
      <c r="AM3067" t="s">
        <v>60</v>
      </c>
      <c r="AN3067">
        <v>5</v>
      </c>
      <c r="AO3067" t="s">
        <v>6630</v>
      </c>
    </row>
    <row r="3068" spans="1:41" x14ac:dyDescent="0.35">
      <c r="A3068" t="s">
        <v>6406</v>
      </c>
      <c r="B3068" t="s">
        <v>263</v>
      </c>
      <c r="C3068" t="s">
        <v>6344</v>
      </c>
      <c r="D3068" s="3">
        <v>0.92100000000000004</v>
      </c>
      <c r="E3068" s="3">
        <v>3.5000000000000003E-2</v>
      </c>
      <c r="F3068" s="3">
        <v>1.2999999999999999E-2</v>
      </c>
      <c r="G3068" s="3">
        <v>6.0000000000000001E-3</v>
      </c>
      <c r="H3068" s="3">
        <v>0</v>
      </c>
      <c r="I3068" s="3">
        <v>3.0000000000000001E-3</v>
      </c>
      <c r="J3068" s="3">
        <v>0.16700000000000001</v>
      </c>
      <c r="K3068" s="3">
        <v>0.63700000000000001</v>
      </c>
      <c r="L3068" s="3">
        <v>0.19600000000000001</v>
      </c>
      <c r="M3068" s="3">
        <v>0.90200000000000002</v>
      </c>
      <c r="N3068" s="3">
        <v>0.23100000000000001</v>
      </c>
      <c r="O3068" s="3">
        <v>0.22</v>
      </c>
      <c r="P3068" s="5">
        <v>52856</v>
      </c>
      <c r="Q3068" s="3">
        <v>0.79</v>
      </c>
      <c r="R3068" s="3">
        <v>0.155</v>
      </c>
      <c r="S3068" t="s">
        <v>1217</v>
      </c>
      <c r="T3068" t="s">
        <v>396</v>
      </c>
      <c r="U3068" t="s">
        <v>1149</v>
      </c>
      <c r="V3068" t="s">
        <v>896</v>
      </c>
      <c r="W3068">
        <v>2</v>
      </c>
      <c r="X3068">
        <v>3</v>
      </c>
      <c r="Y3068">
        <v>2</v>
      </c>
      <c r="Z3068">
        <v>2</v>
      </c>
      <c r="AA3068" s="7">
        <v>92.097999999999999</v>
      </c>
      <c r="AB3068" s="7">
        <v>83.367000000000004</v>
      </c>
      <c r="AC3068" s="7">
        <v>15.471</v>
      </c>
      <c r="AD3068" s="7">
        <v>8.6579999999999995</v>
      </c>
      <c r="AE3068" s="9">
        <v>5.335</v>
      </c>
      <c r="AF3068" s="9">
        <v>16.004999999999999</v>
      </c>
      <c r="AG3068" s="9">
        <v>13.36</v>
      </c>
      <c r="AH3068" s="9">
        <v>88.915999999999997</v>
      </c>
      <c r="AI3068" s="9">
        <v>1.778</v>
      </c>
      <c r="AJ3068" s="9">
        <v>14.227</v>
      </c>
      <c r="AK3068" s="9">
        <v>14.36</v>
      </c>
      <c r="AL3068" t="s">
        <v>59</v>
      </c>
      <c r="AM3068" t="s">
        <v>60</v>
      </c>
      <c r="AN3068">
        <v>5</v>
      </c>
      <c r="AO3068" t="s">
        <v>6630</v>
      </c>
    </row>
    <row r="3069" spans="1:41" x14ac:dyDescent="0.35">
      <c r="A3069" t="s">
        <v>6407</v>
      </c>
      <c r="B3069" t="s">
        <v>267</v>
      </c>
      <c r="C3069" t="s">
        <v>6344</v>
      </c>
      <c r="D3069" s="3">
        <v>0.96599999999999997</v>
      </c>
      <c r="E3069" s="3">
        <v>7.0000000000000001E-3</v>
      </c>
      <c r="F3069" s="3">
        <v>0.01</v>
      </c>
      <c r="G3069" s="3">
        <v>4.0000000000000001E-3</v>
      </c>
      <c r="H3069" s="3">
        <v>0</v>
      </c>
      <c r="I3069" s="3">
        <v>2E-3</v>
      </c>
      <c r="J3069" s="3">
        <v>0.161</v>
      </c>
      <c r="K3069" s="3">
        <v>0.61599999999999999</v>
      </c>
      <c r="L3069" s="3">
        <v>0.223</v>
      </c>
      <c r="M3069" s="3">
        <v>0.92400000000000004</v>
      </c>
      <c r="N3069" s="3">
        <v>0.186</v>
      </c>
      <c r="O3069" s="3">
        <v>0.64500000000000002</v>
      </c>
      <c r="P3069" s="5">
        <v>48179</v>
      </c>
      <c r="Q3069" s="3">
        <v>0.76100000000000001</v>
      </c>
      <c r="R3069" s="3">
        <v>0.155</v>
      </c>
      <c r="S3069" t="s">
        <v>2842</v>
      </c>
      <c r="T3069" t="s">
        <v>2869</v>
      </c>
      <c r="U3069" t="s">
        <v>848</v>
      </c>
      <c r="V3069" t="s">
        <v>1252</v>
      </c>
      <c r="W3069">
        <v>2</v>
      </c>
      <c r="X3069">
        <v>3</v>
      </c>
      <c r="Y3069">
        <v>1</v>
      </c>
      <c r="Z3069">
        <v>3</v>
      </c>
      <c r="AA3069" s="7">
        <v>92.695999999999998</v>
      </c>
      <c r="AB3069" s="7">
        <v>77.028000000000006</v>
      </c>
      <c r="AC3069" s="7">
        <v>13.269</v>
      </c>
      <c r="AD3069" s="7">
        <v>8.7829999999999995</v>
      </c>
      <c r="AE3069" s="9">
        <v>3.2360000000000002</v>
      </c>
      <c r="AF3069" s="9">
        <v>6.4720000000000004</v>
      </c>
      <c r="AG3069" s="9">
        <v>5.38</v>
      </c>
      <c r="AH3069" s="9">
        <v>25.89</v>
      </c>
      <c r="AI3069" s="9">
        <v>0</v>
      </c>
      <c r="AJ3069" s="9">
        <v>51.78</v>
      </c>
      <c r="AK3069" s="9">
        <v>11.88</v>
      </c>
      <c r="AL3069" t="s">
        <v>59</v>
      </c>
      <c r="AM3069" t="s">
        <v>60</v>
      </c>
      <c r="AN3069">
        <v>5</v>
      </c>
      <c r="AO3069" t="s">
        <v>6629</v>
      </c>
    </row>
    <row r="3070" spans="1:41" x14ac:dyDescent="0.35">
      <c r="A3070" t="s">
        <v>6408</v>
      </c>
      <c r="B3070" t="s">
        <v>2026</v>
      </c>
      <c r="C3070" t="s">
        <v>6344</v>
      </c>
      <c r="D3070" s="3">
        <v>0.96299999999999997</v>
      </c>
      <c r="E3070" s="3">
        <v>3.0000000000000001E-3</v>
      </c>
      <c r="F3070" s="3">
        <v>7.0000000000000001E-3</v>
      </c>
      <c r="G3070" s="3">
        <v>1.0999999999999999E-2</v>
      </c>
      <c r="H3070" s="3">
        <v>0</v>
      </c>
      <c r="I3070" s="3">
        <v>1E-3</v>
      </c>
      <c r="J3070" s="3">
        <v>0.16900000000000001</v>
      </c>
      <c r="K3070" s="3">
        <v>0.622</v>
      </c>
      <c r="L3070" s="3">
        <v>0.20899999999999999</v>
      </c>
      <c r="M3070" s="3">
        <v>0.86299999999999999</v>
      </c>
      <c r="N3070" s="3">
        <v>0.17</v>
      </c>
      <c r="O3070" s="3">
        <v>0.40600000000000003</v>
      </c>
      <c r="P3070" s="5">
        <v>51820</v>
      </c>
      <c r="Q3070" s="3">
        <v>0.68100000000000005</v>
      </c>
      <c r="R3070" s="3">
        <v>0.14099999999999999</v>
      </c>
      <c r="S3070" t="s">
        <v>6409</v>
      </c>
      <c r="T3070" t="s">
        <v>478</v>
      </c>
      <c r="U3070" t="s">
        <v>6410</v>
      </c>
      <c r="V3070" t="s">
        <v>553</v>
      </c>
      <c r="W3070">
        <v>2</v>
      </c>
      <c r="X3070">
        <v>3</v>
      </c>
      <c r="Y3070">
        <v>3</v>
      </c>
      <c r="Z3070">
        <v>3</v>
      </c>
      <c r="AA3070" s="7">
        <v>92.099000000000004</v>
      </c>
      <c r="AB3070" s="7">
        <v>74.784999999999997</v>
      </c>
      <c r="AC3070" s="7">
        <v>12.734</v>
      </c>
      <c r="AD3070" s="7">
        <v>7.4960000000000004</v>
      </c>
      <c r="AE3070" s="9">
        <v>3.7450000000000001</v>
      </c>
      <c r="AF3070" s="9">
        <v>22.472000000000001</v>
      </c>
      <c r="AG3070" s="9">
        <v>8.77</v>
      </c>
      <c r="AH3070" s="9">
        <v>29.963000000000001</v>
      </c>
      <c r="AI3070" s="9">
        <v>0</v>
      </c>
      <c r="AJ3070" s="9">
        <v>0</v>
      </c>
      <c r="AK3070" s="9">
        <v>31.15</v>
      </c>
      <c r="AL3070" t="s">
        <v>59</v>
      </c>
      <c r="AM3070" t="s">
        <v>60</v>
      </c>
      <c r="AN3070">
        <v>5</v>
      </c>
      <c r="AO3070" t="s">
        <v>6630</v>
      </c>
    </row>
    <row r="3071" spans="1:41" x14ac:dyDescent="0.35">
      <c r="A3071" t="s">
        <v>6411</v>
      </c>
      <c r="B3071" t="s">
        <v>2033</v>
      </c>
      <c r="C3071" t="s">
        <v>6344</v>
      </c>
      <c r="D3071" s="3">
        <v>0.89800000000000002</v>
      </c>
      <c r="E3071" s="3">
        <v>5.8999999999999997E-2</v>
      </c>
      <c r="F3071" s="3">
        <v>1.2E-2</v>
      </c>
      <c r="G3071" s="3">
        <v>5.0000000000000001E-3</v>
      </c>
      <c r="H3071" s="3">
        <v>0</v>
      </c>
      <c r="I3071" s="3">
        <v>1E-3</v>
      </c>
      <c r="J3071" s="3">
        <v>0.17100000000000001</v>
      </c>
      <c r="K3071" s="3">
        <v>0.60899999999999999</v>
      </c>
      <c r="L3071" s="3">
        <v>0.221</v>
      </c>
      <c r="M3071" s="3">
        <v>0.84299999999999997</v>
      </c>
      <c r="N3071" s="3">
        <v>0.20100000000000001</v>
      </c>
      <c r="O3071" s="3">
        <v>0.28699999999999998</v>
      </c>
      <c r="P3071" s="5">
        <v>40716</v>
      </c>
      <c r="Q3071" s="3">
        <v>0.73599999999999999</v>
      </c>
      <c r="R3071" s="3">
        <v>0.183</v>
      </c>
      <c r="S3071" t="s">
        <v>6412</v>
      </c>
      <c r="T3071" t="s">
        <v>2740</v>
      </c>
      <c r="U3071" t="s">
        <v>6413</v>
      </c>
      <c r="V3071" t="s">
        <v>6414</v>
      </c>
      <c r="W3071">
        <v>1</v>
      </c>
      <c r="X3071">
        <v>2</v>
      </c>
      <c r="Y3071">
        <v>1</v>
      </c>
      <c r="Z3071">
        <v>3</v>
      </c>
      <c r="AA3071" s="7">
        <v>91.259</v>
      </c>
      <c r="AB3071" s="7">
        <v>76.415000000000006</v>
      </c>
      <c r="AC3071" s="7">
        <v>13.811999999999999</v>
      </c>
      <c r="AD3071" s="7">
        <v>10.573</v>
      </c>
      <c r="AE3071" s="9">
        <v>5.0529999999999999</v>
      </c>
      <c r="AF3071" s="9">
        <v>26.95</v>
      </c>
      <c r="AG3071" s="9">
        <v>11.41</v>
      </c>
      <c r="AH3071" s="9">
        <v>143.16999999999999</v>
      </c>
      <c r="AI3071" s="9">
        <v>5.0529999999999999</v>
      </c>
      <c r="AJ3071" s="9">
        <v>21.896999999999998</v>
      </c>
      <c r="AK3071" s="9">
        <v>43.29</v>
      </c>
      <c r="AL3071" t="s">
        <v>60</v>
      </c>
      <c r="AM3071" t="s">
        <v>60</v>
      </c>
      <c r="AN3071">
        <v>5</v>
      </c>
      <c r="AO3071" t="s">
        <v>6630</v>
      </c>
    </row>
    <row r="3072" spans="1:41" x14ac:dyDescent="0.35">
      <c r="A3072" t="s">
        <v>6415</v>
      </c>
      <c r="B3072" t="s">
        <v>1114</v>
      </c>
      <c r="C3072" t="s">
        <v>6344</v>
      </c>
      <c r="D3072" s="3">
        <v>0.93400000000000005</v>
      </c>
      <c r="E3072" s="3">
        <v>3.3000000000000002E-2</v>
      </c>
      <c r="F3072" s="3">
        <v>0.01</v>
      </c>
      <c r="G3072" s="3">
        <v>3.0000000000000001E-3</v>
      </c>
      <c r="H3072" s="3">
        <v>0</v>
      </c>
      <c r="I3072" s="3">
        <v>0</v>
      </c>
      <c r="J3072" s="3">
        <v>0.16300000000000001</v>
      </c>
      <c r="K3072" s="3">
        <v>0.62</v>
      </c>
      <c r="L3072" s="3">
        <v>0.217</v>
      </c>
      <c r="M3072" s="3">
        <v>0.92400000000000004</v>
      </c>
      <c r="N3072" s="3">
        <v>0.17599999999999999</v>
      </c>
      <c r="O3072" s="3">
        <v>0.46</v>
      </c>
      <c r="P3072" s="5">
        <v>51723</v>
      </c>
      <c r="Q3072" s="3">
        <v>0.79500000000000004</v>
      </c>
      <c r="R3072" s="3">
        <v>0.13100000000000001</v>
      </c>
      <c r="S3072" t="s">
        <v>2720</v>
      </c>
      <c r="T3072" t="s">
        <v>734</v>
      </c>
      <c r="U3072" t="s">
        <v>2224</v>
      </c>
      <c r="V3072" t="s">
        <v>734</v>
      </c>
      <c r="W3072">
        <v>2</v>
      </c>
      <c r="X3072">
        <v>4</v>
      </c>
      <c r="Y3072">
        <v>3</v>
      </c>
      <c r="Z3072">
        <v>2</v>
      </c>
      <c r="AA3072" s="7">
        <v>93.21</v>
      </c>
      <c r="AB3072" s="7">
        <v>85.004999999999995</v>
      </c>
      <c r="AC3072" s="7">
        <v>12.94</v>
      </c>
      <c r="AD3072" s="7">
        <v>6.87</v>
      </c>
      <c r="AE3072" s="9">
        <v>3.6970000000000001</v>
      </c>
      <c r="AF3072" s="9">
        <v>3.6970000000000001</v>
      </c>
      <c r="AG3072" s="9">
        <v>13.5</v>
      </c>
      <c r="AH3072" s="9">
        <v>81.34</v>
      </c>
      <c r="AI3072" s="9">
        <v>0</v>
      </c>
      <c r="AJ3072" s="9">
        <v>14.789</v>
      </c>
      <c r="AK3072" s="9">
        <v>55.5</v>
      </c>
      <c r="AL3072" t="s">
        <v>59</v>
      </c>
      <c r="AM3072" t="s">
        <v>59</v>
      </c>
      <c r="AN3072">
        <v>5</v>
      </c>
      <c r="AO3072" t="s">
        <v>6629</v>
      </c>
    </row>
    <row r="3073" spans="1:41" x14ac:dyDescent="0.35">
      <c r="A3073" t="s">
        <v>6416</v>
      </c>
      <c r="B3073" t="s">
        <v>6417</v>
      </c>
      <c r="C3073" t="s">
        <v>6344</v>
      </c>
      <c r="D3073" s="3">
        <v>0.95799999999999996</v>
      </c>
      <c r="E3073" s="3">
        <v>1.9E-2</v>
      </c>
      <c r="F3073" s="3">
        <v>3.0000000000000001E-3</v>
      </c>
      <c r="G3073" s="3">
        <v>2E-3</v>
      </c>
      <c r="H3073" s="3">
        <v>0</v>
      </c>
      <c r="I3073" s="3">
        <v>0</v>
      </c>
      <c r="J3073" s="3">
        <v>0.183</v>
      </c>
      <c r="K3073" s="3">
        <v>0.628</v>
      </c>
      <c r="L3073" s="3">
        <v>0.189</v>
      </c>
      <c r="M3073" s="3">
        <v>0.76600000000000001</v>
      </c>
      <c r="N3073" s="3">
        <v>0.1</v>
      </c>
      <c r="O3073" s="3">
        <v>0.505</v>
      </c>
      <c r="P3073" s="5">
        <v>35454</v>
      </c>
      <c r="Q3073" s="3">
        <v>0.621</v>
      </c>
      <c r="R3073" s="3">
        <v>0.27400000000000002</v>
      </c>
      <c r="S3073" t="s">
        <v>6418</v>
      </c>
      <c r="T3073" t="s">
        <v>6419</v>
      </c>
      <c r="U3073" t="s">
        <v>5133</v>
      </c>
      <c r="V3073" t="s">
        <v>6420</v>
      </c>
      <c r="W3073">
        <v>2</v>
      </c>
      <c r="X3073">
        <v>2</v>
      </c>
      <c r="Y3073">
        <v>2</v>
      </c>
      <c r="Z3073">
        <v>4</v>
      </c>
      <c r="AA3073" s="7">
        <v>88.421000000000006</v>
      </c>
      <c r="AB3073" s="7">
        <v>76.784000000000006</v>
      </c>
      <c r="AC3073" s="7">
        <v>6.72</v>
      </c>
      <c r="AD3073" s="7">
        <v>9.4619999999999997</v>
      </c>
      <c r="AE3073" s="9">
        <v>12.601000000000001</v>
      </c>
      <c r="AF3073" s="9">
        <v>29.402000000000001</v>
      </c>
      <c r="AG3073" s="9">
        <v>11.33</v>
      </c>
      <c r="AH3073" s="9">
        <v>142.809</v>
      </c>
      <c r="AI3073" s="9">
        <v>4.2</v>
      </c>
      <c r="AJ3073" s="9">
        <v>8.4009999999999998</v>
      </c>
      <c r="AK3073" s="9">
        <v>27.89</v>
      </c>
      <c r="AL3073" t="s">
        <v>59</v>
      </c>
      <c r="AM3073" t="s">
        <v>60</v>
      </c>
      <c r="AN3073">
        <v>5</v>
      </c>
      <c r="AO3073" t="s">
        <v>6630</v>
      </c>
    </row>
    <row r="3074" spans="1:41" x14ac:dyDescent="0.35">
      <c r="A3074" t="s">
        <v>6421</v>
      </c>
      <c r="B3074" t="s">
        <v>6422</v>
      </c>
      <c r="C3074" t="s">
        <v>6344</v>
      </c>
      <c r="D3074" s="3">
        <v>0.874</v>
      </c>
      <c r="E3074" s="3">
        <v>3.5999999999999997E-2</v>
      </c>
      <c r="F3074" s="3">
        <v>2.1999999999999999E-2</v>
      </c>
      <c r="G3074" s="3">
        <v>3.4000000000000002E-2</v>
      </c>
      <c r="H3074" s="3">
        <v>0</v>
      </c>
      <c r="I3074" s="3">
        <v>1E-3</v>
      </c>
      <c r="J3074" s="3">
        <v>0.13700000000000001</v>
      </c>
      <c r="K3074" s="3">
        <v>0.73599999999999999</v>
      </c>
      <c r="L3074" s="3">
        <v>0.127</v>
      </c>
      <c r="M3074" s="3">
        <v>0.92800000000000005</v>
      </c>
      <c r="N3074" s="3">
        <v>0.437</v>
      </c>
      <c r="O3074" s="3">
        <v>0.443</v>
      </c>
      <c r="P3074" s="5">
        <v>54198</v>
      </c>
      <c r="Q3074" s="3">
        <v>0.80800000000000005</v>
      </c>
      <c r="R3074" s="3">
        <v>0.20399999999999999</v>
      </c>
      <c r="S3074" t="s">
        <v>3728</v>
      </c>
      <c r="T3074" t="s">
        <v>1189</v>
      </c>
      <c r="U3074" t="s">
        <v>3110</v>
      </c>
      <c r="V3074" t="s">
        <v>1028</v>
      </c>
      <c r="W3074">
        <v>2</v>
      </c>
      <c r="X3074">
        <v>2</v>
      </c>
      <c r="Y3074">
        <v>2</v>
      </c>
      <c r="Z3074">
        <v>4</v>
      </c>
      <c r="AA3074" s="7">
        <v>92.046000000000006</v>
      </c>
      <c r="AB3074" s="7">
        <v>87.786000000000001</v>
      </c>
      <c r="AC3074" s="7">
        <v>9.8870000000000005</v>
      </c>
      <c r="AD3074" s="7">
        <v>16.202000000000002</v>
      </c>
      <c r="AE3074" s="9">
        <v>2.8250000000000002</v>
      </c>
      <c r="AF3074" s="9">
        <v>34.841000000000001</v>
      </c>
      <c r="AG3074" s="9">
        <v>7.11</v>
      </c>
      <c r="AH3074" s="9">
        <v>295.68</v>
      </c>
      <c r="AI3074" s="9">
        <v>0.94199999999999995</v>
      </c>
      <c r="AJ3074" s="9">
        <v>15.066000000000001</v>
      </c>
      <c r="AK3074" s="9">
        <v>8.2200000000000006</v>
      </c>
      <c r="AL3074" t="s">
        <v>59</v>
      </c>
      <c r="AM3074" t="s">
        <v>60</v>
      </c>
      <c r="AN3074">
        <v>5</v>
      </c>
      <c r="AO3074" t="s">
        <v>6629</v>
      </c>
    </row>
    <row r="3075" spans="1:41" x14ac:dyDescent="0.35">
      <c r="A3075" t="s">
        <v>6423</v>
      </c>
      <c r="B3075" t="s">
        <v>277</v>
      </c>
      <c r="C3075" t="s">
        <v>6344</v>
      </c>
      <c r="D3075" s="3">
        <v>0.96099999999999997</v>
      </c>
      <c r="E3075" s="3">
        <v>1.0999999999999999E-2</v>
      </c>
      <c r="F3075" s="3">
        <v>1.0999999999999999E-2</v>
      </c>
      <c r="G3075" s="3">
        <v>0</v>
      </c>
      <c r="H3075" s="3">
        <v>0</v>
      </c>
      <c r="I3075" s="3">
        <v>1E-3</v>
      </c>
      <c r="J3075" s="3">
        <v>0.16300000000000001</v>
      </c>
      <c r="K3075" s="3">
        <v>0.58899999999999997</v>
      </c>
      <c r="L3075" s="3">
        <v>0.247</v>
      </c>
      <c r="M3075" s="3">
        <v>0.874</v>
      </c>
      <c r="N3075" s="3">
        <v>0.155</v>
      </c>
      <c r="O3075" s="3">
        <v>0.48699999999999999</v>
      </c>
      <c r="P3075" s="5">
        <v>44828</v>
      </c>
      <c r="Q3075" s="3">
        <v>0.751</v>
      </c>
      <c r="R3075" s="3">
        <v>0.14199999999999999</v>
      </c>
      <c r="S3075" t="s">
        <v>5160</v>
      </c>
      <c r="T3075" t="s">
        <v>3072</v>
      </c>
      <c r="U3075" t="s">
        <v>6424</v>
      </c>
      <c r="V3075" t="s">
        <v>3121</v>
      </c>
      <c r="W3075">
        <v>3</v>
      </c>
      <c r="X3075">
        <v>3</v>
      </c>
      <c r="Y3075">
        <v>2</v>
      </c>
      <c r="Z3075">
        <v>3</v>
      </c>
      <c r="AA3075" s="7">
        <v>93.376999999999995</v>
      </c>
      <c r="AB3075" s="7">
        <v>71.834000000000003</v>
      </c>
      <c r="AC3075" s="7">
        <v>8.9930000000000003</v>
      </c>
      <c r="AD3075" s="7">
        <v>4.8170000000000002</v>
      </c>
      <c r="AE3075" s="9">
        <v>7.4939999999999998</v>
      </c>
      <c r="AF3075" s="9">
        <v>0</v>
      </c>
      <c r="AG3075" s="9">
        <v>7.67</v>
      </c>
      <c r="AH3075" s="9">
        <v>59.951999999999998</v>
      </c>
      <c r="AI3075" s="9">
        <v>0</v>
      </c>
      <c r="AJ3075" s="9">
        <v>22.481999999999999</v>
      </c>
      <c r="AK3075" s="9">
        <v>46.11</v>
      </c>
      <c r="AL3075" t="s">
        <v>59</v>
      </c>
      <c r="AM3075" t="s">
        <v>59</v>
      </c>
      <c r="AN3075">
        <v>5</v>
      </c>
      <c r="AO3075" t="s">
        <v>6630</v>
      </c>
    </row>
    <row r="3076" spans="1:41" x14ac:dyDescent="0.35">
      <c r="A3076" t="s">
        <v>6425</v>
      </c>
      <c r="B3076" t="s">
        <v>289</v>
      </c>
      <c r="C3076" t="s">
        <v>6344</v>
      </c>
      <c r="D3076" s="3">
        <v>0.95099999999999996</v>
      </c>
      <c r="E3076" s="3">
        <v>5.0000000000000001E-3</v>
      </c>
      <c r="F3076" s="3">
        <v>1.6E-2</v>
      </c>
      <c r="G3076" s="3">
        <v>0</v>
      </c>
      <c r="H3076" s="3">
        <v>0</v>
      </c>
      <c r="I3076" s="3">
        <v>6.0000000000000001E-3</v>
      </c>
      <c r="J3076" s="3">
        <v>0.14299999999999999</v>
      </c>
      <c r="K3076" s="3">
        <v>0.623</v>
      </c>
      <c r="L3076" s="3">
        <v>0.23300000000000001</v>
      </c>
      <c r="M3076" s="3">
        <v>0.88100000000000001</v>
      </c>
      <c r="N3076" s="3">
        <v>0.186</v>
      </c>
      <c r="O3076" s="3">
        <v>0.28000000000000003</v>
      </c>
      <c r="P3076" s="5">
        <v>57116</v>
      </c>
      <c r="Q3076" s="3">
        <v>0.84699999999999998</v>
      </c>
      <c r="R3076" s="3">
        <v>5.8000000000000003E-2</v>
      </c>
      <c r="S3076" t="s">
        <v>6426</v>
      </c>
      <c r="T3076" t="s">
        <v>3242</v>
      </c>
      <c r="U3076" t="s">
        <v>6427</v>
      </c>
      <c r="V3076" t="s">
        <v>2220</v>
      </c>
      <c r="W3076">
        <v>2</v>
      </c>
      <c r="X3076">
        <v>2</v>
      </c>
      <c r="Y3076">
        <v>3</v>
      </c>
      <c r="Z3076">
        <v>2</v>
      </c>
      <c r="AA3076" s="7">
        <v>97.888999999999996</v>
      </c>
      <c r="AB3076" s="7">
        <v>80.2</v>
      </c>
      <c r="AC3076" s="7">
        <v>13.483000000000001</v>
      </c>
      <c r="AD3076" s="7">
        <v>7.2350000000000003</v>
      </c>
      <c r="AE3076" s="9">
        <v>5.6180000000000003</v>
      </c>
      <c r="AF3076" s="9">
        <v>22.472000000000001</v>
      </c>
      <c r="AG3076" s="9">
        <v>3.5</v>
      </c>
      <c r="AH3076" s="9">
        <v>73.034000000000006</v>
      </c>
      <c r="AI3076" s="9">
        <v>0</v>
      </c>
      <c r="AJ3076" s="9">
        <v>0</v>
      </c>
      <c r="AK3076" s="9">
        <v>80.5</v>
      </c>
      <c r="AL3076" t="s">
        <v>59</v>
      </c>
      <c r="AM3076" t="s">
        <v>59</v>
      </c>
      <c r="AN3076">
        <v>5</v>
      </c>
      <c r="AO3076" t="s">
        <v>6630</v>
      </c>
    </row>
    <row r="3077" spans="1:41" x14ac:dyDescent="0.35">
      <c r="A3077" t="s">
        <v>6428</v>
      </c>
      <c r="B3077" t="s">
        <v>2914</v>
      </c>
      <c r="C3077" t="s">
        <v>6344</v>
      </c>
      <c r="D3077" s="3">
        <v>0.96899999999999997</v>
      </c>
      <c r="E3077" s="3">
        <v>7.0000000000000001E-3</v>
      </c>
      <c r="F3077" s="3">
        <v>5.0000000000000001E-3</v>
      </c>
      <c r="G3077" s="3">
        <v>4.0000000000000001E-3</v>
      </c>
      <c r="H3077" s="3">
        <v>0</v>
      </c>
      <c r="I3077" s="3">
        <v>6.0000000000000001E-3</v>
      </c>
      <c r="J3077" s="3">
        <v>0.17100000000000001</v>
      </c>
      <c r="K3077" s="3">
        <v>0.60199999999999998</v>
      </c>
      <c r="L3077" s="3">
        <v>0.22700000000000001</v>
      </c>
      <c r="M3077" s="3">
        <v>0.88300000000000001</v>
      </c>
      <c r="N3077" s="3">
        <v>0.17699999999999999</v>
      </c>
      <c r="O3077" s="3">
        <v>0.60599999999999998</v>
      </c>
      <c r="P3077" s="5">
        <v>40318</v>
      </c>
      <c r="Q3077" s="3">
        <v>0.72699999999999998</v>
      </c>
      <c r="R3077" s="3">
        <v>0.191</v>
      </c>
      <c r="S3077" t="s">
        <v>1206</v>
      </c>
      <c r="T3077" t="s">
        <v>2941</v>
      </c>
      <c r="U3077" t="s">
        <v>955</v>
      </c>
      <c r="V3077" t="s">
        <v>2738</v>
      </c>
      <c r="W3077">
        <v>2</v>
      </c>
      <c r="X3077">
        <v>3</v>
      </c>
      <c r="Y3077">
        <v>2</v>
      </c>
      <c r="Z3077">
        <v>3</v>
      </c>
      <c r="AA3077" s="7">
        <v>92.966999999999999</v>
      </c>
      <c r="AB3077" s="7">
        <v>81.284000000000006</v>
      </c>
      <c r="AC3077" s="7">
        <v>10.46</v>
      </c>
      <c r="AD3077" s="7">
        <v>8.98</v>
      </c>
      <c r="AE3077" s="9">
        <v>4.0229999999999997</v>
      </c>
      <c r="AF3077" s="9">
        <v>12.069000000000001</v>
      </c>
      <c r="AG3077" s="9">
        <v>11.79</v>
      </c>
      <c r="AH3077" s="9">
        <v>80.459999999999994</v>
      </c>
      <c r="AI3077" s="9">
        <v>0</v>
      </c>
      <c r="AJ3077" s="9">
        <v>16.091999999999999</v>
      </c>
      <c r="AK3077" s="9">
        <v>25.79</v>
      </c>
      <c r="AL3077" t="s">
        <v>59</v>
      </c>
      <c r="AM3077" t="s">
        <v>60</v>
      </c>
      <c r="AN3077">
        <v>5</v>
      </c>
      <c r="AO3077" t="s">
        <v>6630</v>
      </c>
    </row>
    <row r="3078" spans="1:41" x14ac:dyDescent="0.35">
      <c r="A3078" t="s">
        <v>6429</v>
      </c>
      <c r="B3078" t="s">
        <v>2230</v>
      </c>
      <c r="C3078" t="s">
        <v>6344</v>
      </c>
      <c r="D3078" s="3">
        <v>0.91500000000000004</v>
      </c>
      <c r="E3078" s="3">
        <v>3.6999999999999998E-2</v>
      </c>
      <c r="F3078" s="3">
        <v>1.2E-2</v>
      </c>
      <c r="G3078" s="3">
        <v>5.0000000000000001E-3</v>
      </c>
      <c r="H3078" s="3">
        <v>0</v>
      </c>
      <c r="I3078" s="3">
        <v>3.0000000000000001E-3</v>
      </c>
      <c r="J3078" s="3">
        <v>0.158</v>
      </c>
      <c r="K3078" s="3">
        <v>0.624</v>
      </c>
      <c r="L3078" s="3">
        <v>0.218</v>
      </c>
      <c r="M3078" s="3">
        <v>0.92800000000000005</v>
      </c>
      <c r="N3078" s="3">
        <v>0.316</v>
      </c>
      <c r="O3078" s="3">
        <v>0.42699999999999999</v>
      </c>
      <c r="P3078" s="5">
        <v>48056</v>
      </c>
      <c r="Q3078" s="3">
        <v>0.80400000000000005</v>
      </c>
      <c r="R3078" s="3">
        <v>0.14399999999999999</v>
      </c>
      <c r="S3078" t="s">
        <v>3185</v>
      </c>
      <c r="T3078" t="s">
        <v>79</v>
      </c>
      <c r="U3078" t="s">
        <v>2755</v>
      </c>
      <c r="V3078" t="s">
        <v>658</v>
      </c>
      <c r="W3078">
        <v>1</v>
      </c>
      <c r="X3078">
        <v>1</v>
      </c>
      <c r="Y3078">
        <v>2</v>
      </c>
      <c r="Z3078">
        <v>3</v>
      </c>
      <c r="AA3078" s="7">
        <v>86.652000000000001</v>
      </c>
      <c r="AB3078" s="7">
        <v>75.257999999999996</v>
      </c>
      <c r="AC3078" s="7">
        <v>20.059999999999999</v>
      </c>
      <c r="AD3078" s="7">
        <v>10.355</v>
      </c>
      <c r="AE3078" s="9">
        <v>9.5519999999999996</v>
      </c>
      <c r="AF3078" s="9">
        <v>47.761000000000003</v>
      </c>
      <c r="AG3078" s="9">
        <v>2.5</v>
      </c>
      <c r="AH3078" s="9">
        <v>324.77600000000001</v>
      </c>
      <c r="AI3078" s="9">
        <v>2.3879999999999999</v>
      </c>
      <c r="AJ3078" s="9">
        <v>11.94</v>
      </c>
      <c r="AK3078" s="9">
        <v>3.25</v>
      </c>
      <c r="AL3078" t="s">
        <v>59</v>
      </c>
      <c r="AM3078" t="s">
        <v>59</v>
      </c>
      <c r="AN3078">
        <v>5</v>
      </c>
      <c r="AO3078" t="s">
        <v>6629</v>
      </c>
    </row>
    <row r="3079" spans="1:41" x14ac:dyDescent="0.35">
      <c r="A3079" t="s">
        <v>6430</v>
      </c>
      <c r="B3079" t="s">
        <v>2928</v>
      </c>
      <c r="C3079" t="s">
        <v>6344</v>
      </c>
      <c r="D3079" s="3">
        <v>0.94099999999999995</v>
      </c>
      <c r="E3079" s="3">
        <v>3.6999999999999998E-2</v>
      </c>
      <c r="F3079" s="3">
        <v>8.9999999999999993E-3</v>
      </c>
      <c r="G3079" s="3">
        <v>0</v>
      </c>
      <c r="H3079" s="3">
        <v>0</v>
      </c>
      <c r="I3079" s="3">
        <v>2E-3</v>
      </c>
      <c r="J3079" s="3">
        <v>0.14000000000000001</v>
      </c>
      <c r="K3079" s="3">
        <v>0.57899999999999996</v>
      </c>
      <c r="L3079" s="3">
        <v>0.28100000000000003</v>
      </c>
      <c r="M3079" s="3">
        <v>0.80800000000000005</v>
      </c>
      <c r="N3079" s="3">
        <v>0.17899999999999999</v>
      </c>
      <c r="O3079" s="3">
        <v>0.28599999999999998</v>
      </c>
      <c r="P3079" s="5">
        <v>46358</v>
      </c>
      <c r="Q3079" s="3">
        <v>0.79300000000000004</v>
      </c>
      <c r="R3079" s="3">
        <v>0.14699999999999999</v>
      </c>
      <c r="S3079" t="s">
        <v>84</v>
      </c>
      <c r="T3079" t="s">
        <v>84</v>
      </c>
      <c r="U3079" t="s">
        <v>84</v>
      </c>
      <c r="V3079" t="s">
        <v>84</v>
      </c>
      <c r="W3079">
        <v>3</v>
      </c>
      <c r="X3079">
        <v>3</v>
      </c>
      <c r="Y3079">
        <v>3</v>
      </c>
      <c r="Z3079">
        <v>4</v>
      </c>
      <c r="AA3079" s="7">
        <v>93.206000000000003</v>
      </c>
      <c r="AB3079" s="7">
        <v>62.023000000000003</v>
      </c>
      <c r="AC3079" s="7">
        <v>10.045999999999999</v>
      </c>
      <c r="AD3079" s="7">
        <v>6.8650000000000002</v>
      </c>
      <c r="AE3079" s="9">
        <v>14.351000000000001</v>
      </c>
      <c r="AF3079" s="9">
        <v>0</v>
      </c>
      <c r="AG3079" s="9">
        <v>32.14</v>
      </c>
      <c r="AH3079" s="9">
        <v>86.108000000000004</v>
      </c>
      <c r="AI3079" s="9">
        <v>0</v>
      </c>
      <c r="AJ3079" s="9">
        <v>14.351000000000001</v>
      </c>
      <c r="AK3079" s="9">
        <v>66.290000000000006</v>
      </c>
      <c r="AL3079" t="s">
        <v>59</v>
      </c>
      <c r="AM3079" t="s">
        <v>59</v>
      </c>
      <c r="AN3079">
        <v>5</v>
      </c>
      <c r="AO3079" t="s">
        <v>6630</v>
      </c>
    </row>
    <row r="3080" spans="1:41" x14ac:dyDescent="0.35">
      <c r="A3080" t="s">
        <v>6431</v>
      </c>
      <c r="B3080" t="s">
        <v>6432</v>
      </c>
      <c r="C3080" t="s">
        <v>6344</v>
      </c>
      <c r="D3080" s="3">
        <v>0.95699999999999996</v>
      </c>
      <c r="E3080" s="3">
        <v>2E-3</v>
      </c>
      <c r="F3080" s="3">
        <v>0.03</v>
      </c>
      <c r="G3080" s="3">
        <v>0</v>
      </c>
      <c r="H3080" s="3">
        <v>0</v>
      </c>
      <c r="I3080" s="3">
        <v>0</v>
      </c>
      <c r="J3080" s="3">
        <v>0.14799999999999999</v>
      </c>
      <c r="K3080" s="3">
        <v>0.66500000000000004</v>
      </c>
      <c r="L3080" s="3">
        <v>0.187</v>
      </c>
      <c r="M3080" s="3">
        <v>0.89</v>
      </c>
      <c r="N3080" s="3">
        <v>0.107</v>
      </c>
      <c r="O3080" s="3">
        <v>0.10199999999999999</v>
      </c>
      <c r="P3080" s="5">
        <v>55508</v>
      </c>
      <c r="Q3080" s="3">
        <v>0.68300000000000005</v>
      </c>
      <c r="R3080" s="3">
        <v>8.5000000000000006E-2</v>
      </c>
      <c r="S3080" t="s">
        <v>84</v>
      </c>
      <c r="T3080" t="s">
        <v>84</v>
      </c>
      <c r="U3080" t="s">
        <v>84</v>
      </c>
      <c r="V3080" t="s">
        <v>84</v>
      </c>
      <c r="W3080">
        <v>2</v>
      </c>
      <c r="X3080">
        <v>4</v>
      </c>
      <c r="Y3080">
        <v>2</v>
      </c>
      <c r="Z3080">
        <v>1</v>
      </c>
      <c r="AA3080" s="7">
        <v>94.754999999999995</v>
      </c>
      <c r="AB3080" s="7">
        <v>82.600999999999999</v>
      </c>
      <c r="AC3080" s="7">
        <v>14.750999999999999</v>
      </c>
      <c r="AD3080" s="7">
        <v>5.6369999999999996</v>
      </c>
      <c r="AE3080" s="9">
        <v>0</v>
      </c>
      <c r="AF3080" s="9">
        <v>0</v>
      </c>
      <c r="AG3080" s="9">
        <v>11</v>
      </c>
      <c r="AH3080" s="9">
        <v>80.460999999999999</v>
      </c>
      <c r="AI3080" s="9">
        <v>0</v>
      </c>
      <c r="AJ3080" s="9">
        <v>13.41</v>
      </c>
      <c r="AK3080" s="9">
        <v>15</v>
      </c>
      <c r="AL3080" t="s">
        <v>59</v>
      </c>
      <c r="AM3080" t="s">
        <v>59</v>
      </c>
      <c r="AN3080">
        <v>5</v>
      </c>
      <c r="AO3080" t="s">
        <v>6630</v>
      </c>
    </row>
    <row r="3081" spans="1:41" x14ac:dyDescent="0.35">
      <c r="A3081" t="s">
        <v>6433</v>
      </c>
      <c r="B3081" t="s">
        <v>2428</v>
      </c>
      <c r="C3081" t="s">
        <v>6344</v>
      </c>
      <c r="D3081" s="3">
        <v>0.98199999999999998</v>
      </c>
      <c r="E3081" s="3">
        <v>3.0000000000000001E-3</v>
      </c>
      <c r="F3081" s="3">
        <v>3.0000000000000001E-3</v>
      </c>
      <c r="G3081" s="3">
        <v>1E-3</v>
      </c>
      <c r="H3081" s="3">
        <v>0</v>
      </c>
      <c r="I3081" s="3">
        <v>0</v>
      </c>
      <c r="J3081" s="3">
        <v>0.14399999999999999</v>
      </c>
      <c r="K3081" s="3">
        <v>0.6</v>
      </c>
      <c r="L3081" s="3">
        <v>0.25600000000000001</v>
      </c>
      <c r="M3081" s="3">
        <v>0.84599999999999997</v>
      </c>
      <c r="N3081" s="3">
        <v>0.13600000000000001</v>
      </c>
      <c r="O3081" s="3">
        <v>0.23799999999999999</v>
      </c>
      <c r="P3081" s="5">
        <v>37642</v>
      </c>
      <c r="Q3081" s="3">
        <v>0.68200000000000005</v>
      </c>
      <c r="R3081" s="3">
        <v>0.189</v>
      </c>
      <c r="S3081" t="s">
        <v>4274</v>
      </c>
      <c r="T3081" t="s">
        <v>84</v>
      </c>
      <c r="U3081" t="s">
        <v>84</v>
      </c>
      <c r="V3081" t="s">
        <v>84</v>
      </c>
      <c r="W3081">
        <v>3</v>
      </c>
      <c r="X3081">
        <v>3</v>
      </c>
      <c r="Y3081">
        <v>3</v>
      </c>
      <c r="Z3081">
        <v>3</v>
      </c>
      <c r="AA3081" s="7">
        <v>91.195999999999998</v>
      </c>
      <c r="AB3081" s="7">
        <v>71.575999999999993</v>
      </c>
      <c r="AC3081" s="7">
        <v>8.3510000000000009</v>
      </c>
      <c r="AD3081" s="7">
        <v>7.4450000000000003</v>
      </c>
      <c r="AE3081" s="9">
        <v>11.93</v>
      </c>
      <c r="AF3081" s="9">
        <v>11.93</v>
      </c>
      <c r="AG3081" s="9">
        <v>14.82</v>
      </c>
      <c r="AH3081" s="9">
        <v>59.652000000000001</v>
      </c>
      <c r="AI3081" s="9">
        <v>0</v>
      </c>
      <c r="AJ3081" s="9">
        <v>0</v>
      </c>
      <c r="AK3081" s="9">
        <v>53.73</v>
      </c>
      <c r="AL3081" t="s">
        <v>59</v>
      </c>
      <c r="AM3081" t="s">
        <v>59</v>
      </c>
      <c r="AN3081">
        <v>5</v>
      </c>
      <c r="AO3081" t="s">
        <v>6630</v>
      </c>
    </row>
    <row r="3082" spans="1:41" x14ac:dyDescent="0.35">
      <c r="A3082" t="s">
        <v>6434</v>
      </c>
      <c r="B3082" t="s">
        <v>6435</v>
      </c>
      <c r="C3082" t="s">
        <v>6344</v>
      </c>
      <c r="D3082" s="3">
        <v>0.91100000000000003</v>
      </c>
      <c r="E3082" s="3">
        <v>4.8000000000000001E-2</v>
      </c>
      <c r="F3082" s="3">
        <v>1.4999999999999999E-2</v>
      </c>
      <c r="G3082" s="3">
        <v>2E-3</v>
      </c>
      <c r="H3082" s="3">
        <v>0</v>
      </c>
      <c r="I3082" s="3">
        <v>7.0000000000000001E-3</v>
      </c>
      <c r="J3082" s="3">
        <v>0.157</v>
      </c>
      <c r="K3082" s="3">
        <v>0.64300000000000002</v>
      </c>
      <c r="L3082" s="3">
        <v>0.2</v>
      </c>
      <c r="M3082" s="3">
        <v>0.86499999999999999</v>
      </c>
      <c r="N3082" s="3">
        <v>0.16200000000000001</v>
      </c>
      <c r="O3082" s="3">
        <v>0.191</v>
      </c>
      <c r="P3082" s="5">
        <v>51992</v>
      </c>
      <c r="Q3082" s="3">
        <v>0.66300000000000003</v>
      </c>
      <c r="R3082" s="3">
        <v>0.15</v>
      </c>
      <c r="S3082" t="s">
        <v>483</v>
      </c>
      <c r="T3082" t="s">
        <v>958</v>
      </c>
      <c r="U3082" t="s">
        <v>734</v>
      </c>
      <c r="V3082" t="s">
        <v>629</v>
      </c>
      <c r="W3082">
        <v>3</v>
      </c>
      <c r="X3082">
        <v>3</v>
      </c>
      <c r="Y3082">
        <v>2</v>
      </c>
      <c r="Z3082">
        <v>3</v>
      </c>
      <c r="AA3082" s="7">
        <v>92.847999999999999</v>
      </c>
      <c r="AB3082" s="7">
        <v>77.506</v>
      </c>
      <c r="AC3082" s="7">
        <v>7.4379999999999997</v>
      </c>
      <c r="AD3082" s="7">
        <v>8.7149999999999999</v>
      </c>
      <c r="AE3082" s="9">
        <v>2.9750000000000001</v>
      </c>
      <c r="AF3082" s="9">
        <v>14.877000000000001</v>
      </c>
      <c r="AG3082" s="9">
        <v>10.85</v>
      </c>
      <c r="AH3082" s="9">
        <v>20.827000000000002</v>
      </c>
      <c r="AI3082" s="9">
        <v>0</v>
      </c>
      <c r="AJ3082" s="9">
        <v>5.9509999999999996</v>
      </c>
      <c r="AK3082" s="9">
        <v>19.23</v>
      </c>
      <c r="AL3082" t="s">
        <v>59</v>
      </c>
      <c r="AM3082" t="s">
        <v>60</v>
      </c>
      <c r="AN3082">
        <v>5</v>
      </c>
      <c r="AO3082" t="s">
        <v>6630</v>
      </c>
    </row>
    <row r="3083" spans="1:41" x14ac:dyDescent="0.35">
      <c r="A3083" t="s">
        <v>6436</v>
      </c>
      <c r="B3083" t="s">
        <v>1396</v>
      </c>
      <c r="C3083" t="s">
        <v>6344</v>
      </c>
      <c r="D3083" s="3">
        <v>0.95</v>
      </c>
      <c r="E3083" s="3">
        <v>8.0000000000000002E-3</v>
      </c>
      <c r="F3083" s="3">
        <v>1.2E-2</v>
      </c>
      <c r="G3083" s="3">
        <v>7.0000000000000001E-3</v>
      </c>
      <c r="H3083" s="3">
        <v>1E-3</v>
      </c>
      <c r="I3083" s="3">
        <v>1E-3</v>
      </c>
      <c r="J3083" s="3">
        <v>0.18</v>
      </c>
      <c r="K3083" s="3">
        <v>0.63600000000000001</v>
      </c>
      <c r="L3083" s="3">
        <v>0.184</v>
      </c>
      <c r="M3083" s="3">
        <v>0.92300000000000004</v>
      </c>
      <c r="N3083" s="3">
        <v>0.26300000000000001</v>
      </c>
      <c r="O3083" s="3">
        <v>0.217</v>
      </c>
      <c r="P3083" s="5">
        <v>63954</v>
      </c>
      <c r="Q3083" s="3">
        <v>0.80100000000000005</v>
      </c>
      <c r="R3083" s="3">
        <v>0.108</v>
      </c>
      <c r="S3083" t="s">
        <v>6437</v>
      </c>
      <c r="T3083" t="s">
        <v>1410</v>
      </c>
      <c r="U3083" t="s">
        <v>6438</v>
      </c>
      <c r="V3083" t="s">
        <v>520</v>
      </c>
      <c r="W3083">
        <v>2</v>
      </c>
      <c r="X3083">
        <v>2</v>
      </c>
      <c r="Y3083">
        <v>2</v>
      </c>
      <c r="Z3083">
        <v>2</v>
      </c>
      <c r="AA3083" s="7">
        <v>95.707999999999998</v>
      </c>
      <c r="AB3083" s="7">
        <v>80.385999999999996</v>
      </c>
      <c r="AC3083" s="7">
        <v>9.7170000000000005</v>
      </c>
      <c r="AD3083" s="7">
        <v>7.7560000000000002</v>
      </c>
      <c r="AE3083" s="9">
        <v>1.7669999999999999</v>
      </c>
      <c r="AF3083" s="9">
        <v>33.567</v>
      </c>
      <c r="AG3083" s="9">
        <v>11.91</v>
      </c>
      <c r="AH3083" s="9">
        <v>88.332999999999998</v>
      </c>
      <c r="AI3083" s="9">
        <v>0</v>
      </c>
      <c r="AJ3083" s="9">
        <v>3.5329999999999999</v>
      </c>
      <c r="AK3083" s="9">
        <v>18.91</v>
      </c>
      <c r="AL3083" t="s">
        <v>59</v>
      </c>
      <c r="AM3083" t="s">
        <v>60</v>
      </c>
      <c r="AN3083">
        <v>5</v>
      </c>
      <c r="AO3083" t="s">
        <v>6629</v>
      </c>
    </row>
    <row r="3084" spans="1:41" x14ac:dyDescent="0.35">
      <c r="A3084" t="s">
        <v>6439</v>
      </c>
      <c r="B3084" t="s">
        <v>6440</v>
      </c>
      <c r="C3084" t="s">
        <v>6344</v>
      </c>
      <c r="D3084" s="3">
        <v>0.86899999999999999</v>
      </c>
      <c r="E3084" s="3">
        <v>7.1999999999999995E-2</v>
      </c>
      <c r="F3084" s="3">
        <v>1.6E-2</v>
      </c>
      <c r="G3084" s="3">
        <v>7.0000000000000001E-3</v>
      </c>
      <c r="H3084" s="3">
        <v>0</v>
      </c>
      <c r="I3084" s="3">
        <v>2E-3</v>
      </c>
      <c r="J3084" s="3">
        <v>0.17299999999999999</v>
      </c>
      <c r="K3084" s="3">
        <v>0.62</v>
      </c>
      <c r="L3084" s="3">
        <v>0.20699999999999999</v>
      </c>
      <c r="M3084" s="3">
        <v>0.875</v>
      </c>
      <c r="N3084" s="3">
        <v>0.19900000000000001</v>
      </c>
      <c r="O3084" s="3">
        <v>0.32500000000000001</v>
      </c>
      <c r="P3084" s="5">
        <v>43283</v>
      </c>
      <c r="Q3084" s="3">
        <v>0.69499999999999995</v>
      </c>
      <c r="R3084" s="3">
        <v>0.20699999999999999</v>
      </c>
      <c r="S3084" t="s">
        <v>6441</v>
      </c>
      <c r="T3084" t="s">
        <v>4813</v>
      </c>
      <c r="U3084" t="s">
        <v>6442</v>
      </c>
      <c r="V3084" t="s">
        <v>6443</v>
      </c>
      <c r="W3084">
        <v>2</v>
      </c>
      <c r="X3084">
        <v>1</v>
      </c>
      <c r="Y3084">
        <v>1</v>
      </c>
      <c r="Z3084">
        <v>4</v>
      </c>
      <c r="AA3084" s="7">
        <v>91.341999999999999</v>
      </c>
      <c r="AB3084" s="7">
        <v>75.058000000000007</v>
      </c>
      <c r="AC3084" s="7">
        <v>11.148</v>
      </c>
      <c r="AD3084" s="7">
        <v>13.68</v>
      </c>
      <c r="AE3084" s="9">
        <v>6.7160000000000002</v>
      </c>
      <c r="AF3084" s="9">
        <v>59.097999999999999</v>
      </c>
      <c r="AG3084" s="9">
        <v>7.44</v>
      </c>
      <c r="AH3084" s="9">
        <v>184.011</v>
      </c>
      <c r="AI3084" s="9">
        <v>2.6859999999999999</v>
      </c>
      <c r="AJ3084" s="9">
        <v>14.775</v>
      </c>
      <c r="AK3084" s="9">
        <v>22.1</v>
      </c>
      <c r="AL3084" t="s">
        <v>59</v>
      </c>
      <c r="AM3084" t="s">
        <v>60</v>
      </c>
      <c r="AN3084">
        <v>5</v>
      </c>
      <c r="AO3084" t="s">
        <v>6629</v>
      </c>
    </row>
    <row r="3085" spans="1:41" x14ac:dyDescent="0.35">
      <c r="A3085" t="s">
        <v>6444</v>
      </c>
      <c r="B3085" t="s">
        <v>307</v>
      </c>
      <c r="C3085" t="s">
        <v>6344</v>
      </c>
      <c r="D3085" s="3">
        <v>0.93400000000000005</v>
      </c>
      <c r="E3085" s="3">
        <v>1.9E-2</v>
      </c>
      <c r="F3085" s="3">
        <v>0.01</v>
      </c>
      <c r="G3085" s="3">
        <v>6.0000000000000001E-3</v>
      </c>
      <c r="H3085" s="3">
        <v>0</v>
      </c>
      <c r="I3085" s="3">
        <v>1E-3</v>
      </c>
      <c r="J3085" s="3">
        <v>0.158</v>
      </c>
      <c r="K3085" s="3">
        <v>0.621</v>
      </c>
      <c r="L3085" s="3">
        <v>0.22</v>
      </c>
      <c r="M3085" s="3">
        <v>0.86899999999999999</v>
      </c>
      <c r="N3085" s="3">
        <v>0.157</v>
      </c>
      <c r="O3085" s="3">
        <v>0.29199999999999998</v>
      </c>
      <c r="P3085" s="5">
        <v>45206</v>
      </c>
      <c r="Q3085" s="3">
        <v>0.67400000000000004</v>
      </c>
      <c r="R3085" s="3">
        <v>0.16600000000000001</v>
      </c>
      <c r="S3085" t="s">
        <v>839</v>
      </c>
      <c r="T3085" t="s">
        <v>2090</v>
      </c>
      <c r="U3085" t="s">
        <v>1259</v>
      </c>
      <c r="V3085" t="s">
        <v>468</v>
      </c>
      <c r="W3085">
        <v>3</v>
      </c>
      <c r="X3085">
        <v>3</v>
      </c>
      <c r="Y3085">
        <v>2</v>
      </c>
      <c r="Z3085">
        <v>4</v>
      </c>
      <c r="AA3085" s="7">
        <v>89.688000000000002</v>
      </c>
      <c r="AB3085" s="7">
        <v>72.625</v>
      </c>
      <c r="AC3085" s="7">
        <v>10.43</v>
      </c>
      <c r="AD3085" s="7">
        <v>10.458</v>
      </c>
      <c r="AE3085" s="9">
        <v>6.9530000000000003</v>
      </c>
      <c r="AF3085" s="9">
        <v>6.9530000000000003</v>
      </c>
      <c r="AG3085" s="9">
        <v>26.9</v>
      </c>
      <c r="AH3085" s="9">
        <v>121.684</v>
      </c>
      <c r="AI3085" s="9">
        <v>0</v>
      </c>
      <c r="AJ3085" s="9">
        <v>6.9530000000000003</v>
      </c>
      <c r="AK3085" s="9">
        <v>38.619999999999997</v>
      </c>
      <c r="AL3085" t="s">
        <v>59</v>
      </c>
      <c r="AM3085" t="s">
        <v>60</v>
      </c>
      <c r="AN3085">
        <v>5</v>
      </c>
      <c r="AO3085" t="s">
        <v>6630</v>
      </c>
    </row>
    <row r="3086" spans="1:41" x14ac:dyDescent="0.35">
      <c r="A3086" t="s">
        <v>6445</v>
      </c>
      <c r="B3086" t="s">
        <v>6446</v>
      </c>
      <c r="C3086" t="s">
        <v>6344</v>
      </c>
      <c r="D3086" s="3">
        <v>0.96799999999999997</v>
      </c>
      <c r="E3086" s="3">
        <v>5.0000000000000001E-3</v>
      </c>
      <c r="F3086" s="3">
        <v>0</v>
      </c>
      <c r="G3086" s="3">
        <v>4.0000000000000001E-3</v>
      </c>
      <c r="H3086" s="3">
        <v>0</v>
      </c>
      <c r="I3086" s="3">
        <v>0</v>
      </c>
      <c r="J3086" s="3">
        <v>0.16600000000000001</v>
      </c>
      <c r="K3086" s="3">
        <v>0.60099999999999998</v>
      </c>
      <c r="L3086" s="3">
        <v>0.23300000000000001</v>
      </c>
      <c r="M3086" s="3">
        <v>0.83599999999999997</v>
      </c>
      <c r="N3086" s="3">
        <v>0.11799999999999999</v>
      </c>
      <c r="O3086" s="3">
        <v>0.40699999999999997</v>
      </c>
      <c r="P3086" s="5">
        <v>44328</v>
      </c>
      <c r="Q3086" s="3">
        <v>0.66400000000000003</v>
      </c>
      <c r="R3086" s="3">
        <v>0.161</v>
      </c>
      <c r="S3086" t="s">
        <v>2843</v>
      </c>
      <c r="T3086" t="s">
        <v>84</v>
      </c>
      <c r="U3086" t="s">
        <v>84</v>
      </c>
      <c r="V3086" t="s">
        <v>84</v>
      </c>
      <c r="W3086">
        <v>3</v>
      </c>
      <c r="X3086">
        <v>4</v>
      </c>
      <c r="Y3086">
        <v>3</v>
      </c>
      <c r="Z3086">
        <v>2</v>
      </c>
      <c r="AA3086" s="7">
        <v>95.721999999999994</v>
      </c>
      <c r="AB3086" s="7">
        <v>76.231999999999999</v>
      </c>
      <c r="AC3086" s="7">
        <v>12.311</v>
      </c>
      <c r="AD3086" s="7">
        <v>6.4050000000000002</v>
      </c>
      <c r="AE3086" s="9">
        <v>10.26</v>
      </c>
      <c r="AF3086" s="9">
        <v>0</v>
      </c>
      <c r="AG3086" s="9">
        <v>23.7</v>
      </c>
      <c r="AH3086" s="9">
        <v>41.037999999999997</v>
      </c>
      <c r="AI3086" s="9">
        <v>0</v>
      </c>
      <c r="AJ3086" s="9">
        <v>10.26</v>
      </c>
      <c r="AK3086" s="9">
        <v>23.3</v>
      </c>
      <c r="AL3086" t="s">
        <v>59</v>
      </c>
      <c r="AM3086" t="s">
        <v>59</v>
      </c>
      <c r="AN3086">
        <v>5</v>
      </c>
      <c r="AO3086" t="s">
        <v>6630</v>
      </c>
    </row>
    <row r="3087" spans="1:41" x14ac:dyDescent="0.35">
      <c r="A3087" t="s">
        <v>6447</v>
      </c>
      <c r="B3087" t="s">
        <v>5504</v>
      </c>
      <c r="C3087" t="s">
        <v>6344</v>
      </c>
      <c r="D3087" s="3">
        <v>0.95499999999999996</v>
      </c>
      <c r="E3087" s="3">
        <v>1E-3</v>
      </c>
      <c r="F3087" s="3">
        <v>1.2E-2</v>
      </c>
      <c r="G3087" s="3">
        <v>1E-3</v>
      </c>
      <c r="H3087" s="3">
        <v>0</v>
      </c>
      <c r="I3087" s="3">
        <v>1E-3</v>
      </c>
      <c r="J3087" s="3">
        <v>0.17399999999999999</v>
      </c>
      <c r="K3087" s="3">
        <v>0.60899999999999999</v>
      </c>
      <c r="L3087" s="3">
        <v>0.217</v>
      </c>
      <c r="M3087" s="3">
        <v>0.81299999999999994</v>
      </c>
      <c r="N3087" s="3">
        <v>0.13</v>
      </c>
      <c r="O3087" s="3">
        <v>9.5000000000000001E-2</v>
      </c>
      <c r="P3087" s="5">
        <v>38895</v>
      </c>
      <c r="Q3087" s="3">
        <v>0.67800000000000005</v>
      </c>
      <c r="R3087" s="3">
        <v>0.22500000000000001</v>
      </c>
      <c r="S3087" t="s">
        <v>6448</v>
      </c>
      <c r="T3087" t="s">
        <v>4325</v>
      </c>
      <c r="U3087" t="s">
        <v>5212</v>
      </c>
      <c r="V3087" t="s">
        <v>2117</v>
      </c>
      <c r="W3087">
        <v>3</v>
      </c>
      <c r="X3087">
        <v>3</v>
      </c>
      <c r="Y3087">
        <v>2</v>
      </c>
      <c r="Z3087">
        <v>4</v>
      </c>
      <c r="AA3087" s="7">
        <v>90.748000000000005</v>
      </c>
      <c r="AB3087" s="7">
        <v>72.709000000000003</v>
      </c>
      <c r="AC3087" s="7">
        <v>5.0609999999999999</v>
      </c>
      <c r="AD3087" s="7">
        <v>8.5129999999999999</v>
      </c>
      <c r="AE3087" s="9">
        <v>7.23</v>
      </c>
      <c r="AF3087" s="9">
        <v>21.69</v>
      </c>
      <c r="AG3087" s="9">
        <v>24.5</v>
      </c>
      <c r="AH3087" s="9">
        <v>86.762</v>
      </c>
      <c r="AI3087" s="9">
        <v>0</v>
      </c>
      <c r="AJ3087" s="9">
        <v>14.46</v>
      </c>
      <c r="AK3087" s="9">
        <v>28</v>
      </c>
      <c r="AL3087" t="s">
        <v>59</v>
      </c>
      <c r="AM3087" t="s">
        <v>60</v>
      </c>
      <c r="AN3087">
        <v>5</v>
      </c>
      <c r="AO3087" t="s">
        <v>6630</v>
      </c>
    </row>
    <row r="3088" spans="1:41" x14ac:dyDescent="0.35">
      <c r="A3088" t="s">
        <v>6449</v>
      </c>
      <c r="B3088" t="s">
        <v>6450</v>
      </c>
      <c r="C3088" t="s">
        <v>6344</v>
      </c>
      <c r="D3088" s="3">
        <v>0.92</v>
      </c>
      <c r="E3088" s="3">
        <v>4.2000000000000003E-2</v>
      </c>
      <c r="F3088" s="3">
        <v>0.02</v>
      </c>
      <c r="G3088" s="3">
        <v>0</v>
      </c>
      <c r="H3088" s="3">
        <v>0</v>
      </c>
      <c r="I3088" s="3">
        <v>0</v>
      </c>
      <c r="J3088" s="3">
        <v>0.13400000000000001</v>
      </c>
      <c r="K3088" s="3">
        <v>0.61</v>
      </c>
      <c r="L3088" s="3">
        <v>0.25600000000000001</v>
      </c>
      <c r="M3088" s="3">
        <v>0.85599999999999998</v>
      </c>
      <c r="N3088" s="3">
        <v>0.16</v>
      </c>
      <c r="O3088" s="3">
        <v>0.222</v>
      </c>
      <c r="P3088" s="5">
        <v>37769</v>
      </c>
      <c r="Q3088" s="3">
        <v>0.623</v>
      </c>
      <c r="R3088" s="3">
        <v>0.19900000000000001</v>
      </c>
      <c r="S3088" t="s">
        <v>6451</v>
      </c>
      <c r="T3088" t="s">
        <v>4250</v>
      </c>
      <c r="U3088" t="s">
        <v>6452</v>
      </c>
      <c r="V3088" t="s">
        <v>880</v>
      </c>
      <c r="W3088">
        <v>3</v>
      </c>
      <c r="X3088">
        <v>3</v>
      </c>
      <c r="Y3088">
        <v>3</v>
      </c>
      <c r="Z3088">
        <v>4</v>
      </c>
      <c r="AA3088" s="7">
        <v>91.793000000000006</v>
      </c>
      <c r="AB3088" s="7">
        <v>65.194999999999993</v>
      </c>
      <c r="AC3088" s="7">
        <v>8.6549999999999994</v>
      </c>
      <c r="AD3088" s="7">
        <v>6.6449999999999996</v>
      </c>
      <c r="AE3088" s="9">
        <v>7.8680000000000003</v>
      </c>
      <c r="AF3088" s="9">
        <v>0</v>
      </c>
      <c r="AG3088" s="9">
        <v>6.89</v>
      </c>
      <c r="AH3088" s="9">
        <v>118.017</v>
      </c>
      <c r="AI3088" s="9">
        <v>0</v>
      </c>
      <c r="AJ3088" s="9">
        <v>0</v>
      </c>
      <c r="AK3088" s="9">
        <v>30.78</v>
      </c>
      <c r="AL3088" t="s">
        <v>59</v>
      </c>
      <c r="AM3088" t="s">
        <v>60</v>
      </c>
      <c r="AN3088">
        <v>5</v>
      </c>
      <c r="AO3088" t="s">
        <v>6630</v>
      </c>
    </row>
    <row r="3089" spans="1:41" x14ac:dyDescent="0.35">
      <c r="A3089" t="s">
        <v>6453</v>
      </c>
      <c r="B3089" t="s">
        <v>1419</v>
      </c>
      <c r="C3089" t="s">
        <v>6344</v>
      </c>
      <c r="D3089" s="3">
        <v>0.95499999999999996</v>
      </c>
      <c r="E3089" s="3">
        <v>8.9999999999999993E-3</v>
      </c>
      <c r="F3089" s="3">
        <v>0.01</v>
      </c>
      <c r="G3089" s="3">
        <v>1E-3</v>
      </c>
      <c r="H3089" s="3">
        <v>0</v>
      </c>
      <c r="I3089" s="3">
        <v>0</v>
      </c>
      <c r="J3089" s="3">
        <v>0.16500000000000001</v>
      </c>
      <c r="K3089" s="3">
        <v>0.63400000000000001</v>
      </c>
      <c r="L3089" s="3">
        <v>0.20100000000000001</v>
      </c>
      <c r="M3089" s="3">
        <v>0.90700000000000003</v>
      </c>
      <c r="N3089" s="3">
        <v>0.188</v>
      </c>
      <c r="O3089" s="3">
        <v>0.84499999999999997</v>
      </c>
      <c r="P3089" s="5">
        <v>52958</v>
      </c>
      <c r="Q3089" s="3">
        <v>0.75900000000000001</v>
      </c>
      <c r="R3089" s="3">
        <v>0.17</v>
      </c>
      <c r="S3089" t="s">
        <v>2196</v>
      </c>
      <c r="T3089" t="s">
        <v>1660</v>
      </c>
      <c r="U3089" t="s">
        <v>2894</v>
      </c>
      <c r="V3089" t="s">
        <v>3378</v>
      </c>
      <c r="W3089">
        <v>2</v>
      </c>
      <c r="X3089">
        <v>3</v>
      </c>
      <c r="Y3089">
        <v>3</v>
      </c>
      <c r="Z3089">
        <v>2</v>
      </c>
      <c r="AA3089" s="7">
        <v>93.894000000000005</v>
      </c>
      <c r="AB3089" s="7">
        <v>83.501000000000005</v>
      </c>
      <c r="AC3089" s="7">
        <v>11.893000000000001</v>
      </c>
      <c r="AD3089" s="7">
        <v>6.0250000000000004</v>
      </c>
      <c r="AE3089" s="9">
        <v>5.9459999999999997</v>
      </c>
      <c r="AF3089" s="9">
        <v>11.893000000000001</v>
      </c>
      <c r="AG3089" s="9">
        <v>5.8</v>
      </c>
      <c r="AH3089" s="9">
        <v>71.355999999999995</v>
      </c>
      <c r="AI3089" s="9">
        <v>0</v>
      </c>
      <c r="AJ3089" s="9">
        <v>11.893000000000001</v>
      </c>
      <c r="AK3089" s="9">
        <v>16.600000000000001</v>
      </c>
      <c r="AL3089" t="s">
        <v>59</v>
      </c>
      <c r="AM3089" t="s">
        <v>59</v>
      </c>
      <c r="AN3089">
        <v>5</v>
      </c>
      <c r="AO3089" t="s">
        <v>6630</v>
      </c>
    </row>
    <row r="3090" spans="1:41" x14ac:dyDescent="0.35">
      <c r="A3090" t="s">
        <v>6454</v>
      </c>
      <c r="B3090" t="s">
        <v>6455</v>
      </c>
      <c r="C3090" t="s">
        <v>6344</v>
      </c>
      <c r="D3090" s="3">
        <v>0.97199999999999998</v>
      </c>
      <c r="E3090" s="3">
        <v>3.0000000000000001E-3</v>
      </c>
      <c r="F3090" s="3">
        <v>6.0000000000000001E-3</v>
      </c>
      <c r="G3090" s="3">
        <v>2E-3</v>
      </c>
      <c r="H3090" s="3">
        <v>0</v>
      </c>
      <c r="I3090" s="3">
        <v>0</v>
      </c>
      <c r="J3090" s="3">
        <v>0.123</v>
      </c>
      <c r="K3090" s="3">
        <v>0.61599999999999999</v>
      </c>
      <c r="L3090" s="3">
        <v>0.26100000000000001</v>
      </c>
      <c r="M3090" s="3">
        <v>0.88200000000000001</v>
      </c>
      <c r="N3090" s="3">
        <v>0.19500000000000001</v>
      </c>
      <c r="O3090" s="3">
        <v>0.15</v>
      </c>
      <c r="P3090" s="5">
        <v>47527</v>
      </c>
      <c r="Q3090" s="3">
        <v>0.77200000000000002</v>
      </c>
      <c r="R3090" s="3">
        <v>0.10299999999999999</v>
      </c>
      <c r="S3090" t="s">
        <v>84</v>
      </c>
      <c r="T3090" t="s">
        <v>84</v>
      </c>
      <c r="U3090" t="s">
        <v>84</v>
      </c>
      <c r="V3090" t="s">
        <v>84</v>
      </c>
      <c r="W3090">
        <v>2</v>
      </c>
      <c r="X3090">
        <v>1</v>
      </c>
      <c r="Y3090">
        <v>3</v>
      </c>
      <c r="Z3090">
        <v>3</v>
      </c>
      <c r="AA3090" s="7">
        <v>91.94</v>
      </c>
      <c r="AB3090" s="7">
        <v>76.951999999999998</v>
      </c>
      <c r="AC3090" s="7">
        <v>5.7610000000000001</v>
      </c>
      <c r="AD3090" s="7">
        <v>4.4710000000000001</v>
      </c>
      <c r="AE3090" s="9">
        <v>14.403</v>
      </c>
      <c r="AF3090" s="9">
        <v>57.612000000000002</v>
      </c>
      <c r="AG3090" s="9">
        <v>22</v>
      </c>
      <c r="AH3090" s="9">
        <v>86.418000000000006</v>
      </c>
      <c r="AI3090" s="9">
        <v>0</v>
      </c>
      <c r="AJ3090" s="9">
        <v>0</v>
      </c>
      <c r="AK3090" s="9">
        <v>42.6</v>
      </c>
      <c r="AL3090" t="s">
        <v>59</v>
      </c>
      <c r="AM3090" t="s">
        <v>59</v>
      </c>
      <c r="AN3090">
        <v>5</v>
      </c>
      <c r="AO3090" t="s">
        <v>6630</v>
      </c>
    </row>
    <row r="3091" spans="1:41" x14ac:dyDescent="0.35">
      <c r="A3091" t="s">
        <v>6456</v>
      </c>
      <c r="B3091" t="s">
        <v>5920</v>
      </c>
      <c r="C3091" t="s">
        <v>6344</v>
      </c>
      <c r="D3091" s="3">
        <v>0.97</v>
      </c>
      <c r="E3091" s="3">
        <v>1E-3</v>
      </c>
      <c r="F3091" s="3">
        <v>5.0000000000000001E-3</v>
      </c>
      <c r="G3091" s="3">
        <v>3.0000000000000001E-3</v>
      </c>
      <c r="H3091" s="3">
        <v>0</v>
      </c>
      <c r="I3091" s="3">
        <v>1E-3</v>
      </c>
      <c r="J3091" s="3">
        <v>0.161</v>
      </c>
      <c r="K3091" s="3">
        <v>0.61599999999999999</v>
      </c>
      <c r="L3091" s="3">
        <v>0.224</v>
      </c>
      <c r="M3091" s="3">
        <v>0.89400000000000002</v>
      </c>
      <c r="N3091" s="3">
        <v>0.16200000000000001</v>
      </c>
      <c r="O3091" s="3">
        <v>0.16900000000000001</v>
      </c>
      <c r="P3091" s="5">
        <v>47598</v>
      </c>
      <c r="Q3091" s="3">
        <v>0.65</v>
      </c>
      <c r="R3091" s="3">
        <v>0.14499999999999999</v>
      </c>
      <c r="S3091" t="s">
        <v>84</v>
      </c>
      <c r="T3091" t="s">
        <v>84</v>
      </c>
      <c r="U3091" t="s">
        <v>84</v>
      </c>
      <c r="V3091" t="s">
        <v>84</v>
      </c>
      <c r="W3091">
        <v>2</v>
      </c>
      <c r="X3091">
        <v>3</v>
      </c>
      <c r="Y3091">
        <v>3</v>
      </c>
      <c r="Z3091">
        <v>2</v>
      </c>
      <c r="AA3091" s="7">
        <v>94.826999999999998</v>
      </c>
      <c r="AB3091" s="7">
        <v>75.191000000000003</v>
      </c>
      <c r="AC3091" s="7">
        <v>14.881</v>
      </c>
      <c r="AD3091" s="7">
        <v>4.8470000000000004</v>
      </c>
      <c r="AE3091" s="9">
        <v>0</v>
      </c>
      <c r="AF3091" s="9">
        <v>22.893999999999998</v>
      </c>
      <c r="AG3091" s="9">
        <v>13.75</v>
      </c>
      <c r="AH3091" s="9">
        <v>22.893999999999998</v>
      </c>
      <c r="AI3091" s="9">
        <v>0</v>
      </c>
      <c r="AJ3091" s="9">
        <v>0</v>
      </c>
      <c r="AK3091" s="9">
        <v>26.75</v>
      </c>
      <c r="AL3091" t="s">
        <v>59</v>
      </c>
      <c r="AM3091" t="s">
        <v>59</v>
      </c>
      <c r="AN3091">
        <v>5</v>
      </c>
      <c r="AO3091" t="s">
        <v>6630</v>
      </c>
    </row>
    <row r="3092" spans="1:41" x14ac:dyDescent="0.35">
      <c r="A3092" t="s">
        <v>6457</v>
      </c>
      <c r="B3092" t="s">
        <v>5922</v>
      </c>
      <c r="C3092" t="s">
        <v>6344</v>
      </c>
      <c r="D3092" s="3">
        <v>0.94699999999999995</v>
      </c>
      <c r="E3092" s="3">
        <v>1.9E-2</v>
      </c>
      <c r="F3092" s="3">
        <v>1.4E-2</v>
      </c>
      <c r="G3092" s="3">
        <v>1E-3</v>
      </c>
      <c r="H3092" s="3">
        <v>0</v>
      </c>
      <c r="I3092" s="3">
        <v>1E-3</v>
      </c>
      <c r="J3092" s="3">
        <v>0.16600000000000001</v>
      </c>
      <c r="K3092" s="3">
        <v>0.629</v>
      </c>
      <c r="L3092" s="3">
        <v>0.20499999999999999</v>
      </c>
      <c r="M3092" s="3">
        <v>0.86699999999999999</v>
      </c>
      <c r="N3092" s="3">
        <v>0.16200000000000001</v>
      </c>
      <c r="O3092" s="3">
        <v>0.52600000000000002</v>
      </c>
      <c r="P3092" s="5">
        <v>40802</v>
      </c>
      <c r="Q3092" s="3">
        <v>0.76600000000000001</v>
      </c>
      <c r="R3092" s="3">
        <v>0.19700000000000001</v>
      </c>
      <c r="S3092" t="s">
        <v>1552</v>
      </c>
      <c r="T3092" t="s">
        <v>99</v>
      </c>
      <c r="U3092" t="s">
        <v>1847</v>
      </c>
      <c r="V3092" t="s">
        <v>119</v>
      </c>
      <c r="W3092">
        <v>2</v>
      </c>
      <c r="X3092">
        <v>3</v>
      </c>
      <c r="Y3092">
        <v>1</v>
      </c>
      <c r="Z3092">
        <v>3</v>
      </c>
      <c r="AA3092" s="7">
        <v>89.397000000000006</v>
      </c>
      <c r="AB3092" s="7">
        <v>76.772000000000006</v>
      </c>
      <c r="AC3092" s="7">
        <v>12.678000000000001</v>
      </c>
      <c r="AD3092" s="7">
        <v>10.73</v>
      </c>
      <c r="AE3092" s="9">
        <v>4.09</v>
      </c>
      <c r="AF3092" s="9">
        <v>20.449000000000002</v>
      </c>
      <c r="AG3092" s="9">
        <v>20.329999999999998</v>
      </c>
      <c r="AH3092" s="9">
        <v>77.706000000000003</v>
      </c>
      <c r="AI3092" s="9">
        <v>0</v>
      </c>
      <c r="AJ3092" s="9">
        <v>44.988</v>
      </c>
      <c r="AK3092" s="9">
        <v>21.17</v>
      </c>
      <c r="AL3092" t="s">
        <v>59</v>
      </c>
      <c r="AM3092" t="s">
        <v>60</v>
      </c>
      <c r="AN3092">
        <v>5</v>
      </c>
      <c r="AO3092" t="s">
        <v>6630</v>
      </c>
    </row>
    <row r="3093" spans="1:41" x14ac:dyDescent="0.35">
      <c r="A3093" t="s">
        <v>6458</v>
      </c>
      <c r="B3093" t="s">
        <v>1773</v>
      </c>
      <c r="C3093" t="s">
        <v>6344</v>
      </c>
      <c r="D3093" s="3">
        <v>0.97</v>
      </c>
      <c r="E3093" s="3">
        <v>6.0000000000000001E-3</v>
      </c>
      <c r="F3093" s="3">
        <v>7.0000000000000001E-3</v>
      </c>
      <c r="G3093" s="3">
        <v>3.0000000000000001E-3</v>
      </c>
      <c r="H3093" s="3">
        <v>0</v>
      </c>
      <c r="I3093" s="3">
        <v>2E-3</v>
      </c>
      <c r="J3093" s="3">
        <v>0.16700000000000001</v>
      </c>
      <c r="K3093" s="3">
        <v>0.623</v>
      </c>
      <c r="L3093" s="3">
        <v>0.20899999999999999</v>
      </c>
      <c r="M3093" s="3">
        <v>0.81100000000000005</v>
      </c>
      <c r="N3093" s="3">
        <v>0.17499999999999999</v>
      </c>
      <c r="O3093" s="3">
        <v>0.14799999999999999</v>
      </c>
      <c r="P3093" s="5">
        <v>43710</v>
      </c>
      <c r="Q3093" s="3">
        <v>0.61899999999999999</v>
      </c>
      <c r="R3093" s="3">
        <v>0.19700000000000001</v>
      </c>
      <c r="S3093" t="s">
        <v>6459</v>
      </c>
      <c r="T3093" t="s">
        <v>6460</v>
      </c>
      <c r="U3093" t="s">
        <v>6461</v>
      </c>
      <c r="V3093" t="s">
        <v>1197</v>
      </c>
      <c r="W3093">
        <v>3</v>
      </c>
      <c r="X3093">
        <v>2</v>
      </c>
      <c r="Y3093">
        <v>2</v>
      </c>
      <c r="Z3093">
        <v>4</v>
      </c>
      <c r="AA3093" s="7">
        <v>91.2</v>
      </c>
      <c r="AB3093" s="7">
        <v>70.003</v>
      </c>
      <c r="AC3093" s="7">
        <v>6.508</v>
      </c>
      <c r="AD3093" s="7">
        <v>9.9789999999999992</v>
      </c>
      <c r="AE3093" s="9">
        <v>5.0060000000000002</v>
      </c>
      <c r="AF3093" s="9">
        <v>25.03</v>
      </c>
      <c r="AG3093" s="9">
        <v>9.6199999999999992</v>
      </c>
      <c r="AH3093" s="9">
        <v>172.70699999999999</v>
      </c>
      <c r="AI3093" s="9">
        <v>0</v>
      </c>
      <c r="AJ3093" s="9">
        <v>2.5030000000000001</v>
      </c>
      <c r="AK3093" s="9">
        <v>14.85</v>
      </c>
      <c r="AL3093" t="s">
        <v>59</v>
      </c>
      <c r="AM3093" t="s">
        <v>60</v>
      </c>
      <c r="AN3093">
        <v>5</v>
      </c>
      <c r="AO3093" t="s">
        <v>6629</v>
      </c>
    </row>
    <row r="3094" spans="1:41" x14ac:dyDescent="0.35">
      <c r="A3094" t="s">
        <v>6462</v>
      </c>
      <c r="B3094" t="s">
        <v>1776</v>
      </c>
      <c r="C3094" t="s">
        <v>6344</v>
      </c>
      <c r="D3094" s="3">
        <v>0.98399999999999999</v>
      </c>
      <c r="E3094" s="3">
        <v>0</v>
      </c>
      <c r="F3094" s="3">
        <v>1E-3</v>
      </c>
      <c r="G3094" s="3">
        <v>0</v>
      </c>
      <c r="H3094" s="3">
        <v>0</v>
      </c>
      <c r="I3094" s="3">
        <v>0</v>
      </c>
      <c r="J3094" s="3">
        <v>0.16400000000000001</v>
      </c>
      <c r="K3094" s="3">
        <v>0.60299999999999998</v>
      </c>
      <c r="L3094" s="3">
        <v>0.23300000000000001</v>
      </c>
      <c r="M3094" s="3">
        <v>0.76400000000000001</v>
      </c>
      <c r="N3094" s="3">
        <v>0.105</v>
      </c>
      <c r="O3094" s="3">
        <v>7.1999999999999995E-2</v>
      </c>
      <c r="P3094" s="5">
        <v>33358</v>
      </c>
      <c r="Q3094" s="3">
        <v>0.72899999999999998</v>
      </c>
      <c r="R3094" s="3">
        <v>0.27100000000000002</v>
      </c>
      <c r="S3094" t="s">
        <v>6463</v>
      </c>
      <c r="T3094" t="s">
        <v>6464</v>
      </c>
      <c r="U3094" t="s">
        <v>6465</v>
      </c>
      <c r="V3094" t="s">
        <v>6464</v>
      </c>
      <c r="W3094">
        <v>4</v>
      </c>
      <c r="X3094">
        <v>3</v>
      </c>
      <c r="Y3094">
        <v>3</v>
      </c>
      <c r="Z3094">
        <v>5</v>
      </c>
      <c r="AA3094" s="7">
        <v>83.724000000000004</v>
      </c>
      <c r="AB3094" s="7">
        <v>68.927999999999997</v>
      </c>
      <c r="AC3094" s="7">
        <v>7.2389999999999999</v>
      </c>
      <c r="AD3094" s="7">
        <v>12.119</v>
      </c>
      <c r="AE3094" s="9">
        <v>12.064</v>
      </c>
      <c r="AF3094" s="9">
        <v>0</v>
      </c>
      <c r="AG3094" s="9">
        <v>9.2200000000000006</v>
      </c>
      <c r="AH3094" s="9">
        <v>24.128</v>
      </c>
      <c r="AI3094" s="9">
        <v>0</v>
      </c>
      <c r="AJ3094" s="9">
        <v>0</v>
      </c>
      <c r="AK3094" s="9">
        <v>34.78</v>
      </c>
      <c r="AL3094" t="s">
        <v>59</v>
      </c>
      <c r="AM3094" t="s">
        <v>59</v>
      </c>
      <c r="AN3094">
        <v>5</v>
      </c>
      <c r="AO3094" t="s">
        <v>6630</v>
      </c>
    </row>
    <row r="3095" spans="1:41" x14ac:dyDescent="0.35">
      <c r="A3095" t="s">
        <v>6466</v>
      </c>
      <c r="B3095" t="s">
        <v>6467</v>
      </c>
      <c r="C3095" t="s">
        <v>6344</v>
      </c>
      <c r="D3095" s="3">
        <v>0.96799999999999997</v>
      </c>
      <c r="E3095" s="3">
        <v>8.0000000000000002E-3</v>
      </c>
      <c r="F3095" s="3">
        <v>0.01</v>
      </c>
      <c r="G3095" s="3">
        <v>0</v>
      </c>
      <c r="H3095" s="3">
        <v>0</v>
      </c>
      <c r="I3095" s="3">
        <v>0</v>
      </c>
      <c r="J3095" s="3">
        <v>0.16800000000000001</v>
      </c>
      <c r="K3095" s="3">
        <v>0.59599999999999997</v>
      </c>
      <c r="L3095" s="3">
        <v>0.23599999999999999</v>
      </c>
      <c r="M3095" s="3">
        <v>0.86599999999999999</v>
      </c>
      <c r="N3095" s="3">
        <v>0.126</v>
      </c>
      <c r="O3095" s="3">
        <v>0.223</v>
      </c>
      <c r="P3095" s="5">
        <v>44539</v>
      </c>
      <c r="Q3095" s="3">
        <v>0.67500000000000004</v>
      </c>
      <c r="R3095" s="3">
        <v>0.20100000000000001</v>
      </c>
      <c r="S3095" t="s">
        <v>1209</v>
      </c>
      <c r="T3095" t="s">
        <v>2863</v>
      </c>
      <c r="U3095" t="s">
        <v>3361</v>
      </c>
      <c r="V3095" t="s">
        <v>1847</v>
      </c>
      <c r="W3095">
        <v>2</v>
      </c>
      <c r="X3095">
        <v>3</v>
      </c>
      <c r="Y3095">
        <v>3</v>
      </c>
      <c r="Z3095">
        <v>2</v>
      </c>
      <c r="AA3095" s="7">
        <v>93.69</v>
      </c>
      <c r="AB3095" s="7">
        <v>73.298000000000002</v>
      </c>
      <c r="AC3095" s="7">
        <v>16.349</v>
      </c>
      <c r="AD3095" s="7">
        <v>6.4939999999999998</v>
      </c>
      <c r="AE3095" s="9">
        <v>13.08</v>
      </c>
      <c r="AF3095" s="9">
        <v>6.54</v>
      </c>
      <c r="AG3095" s="9">
        <v>10.6</v>
      </c>
      <c r="AH3095" s="9">
        <v>91.557000000000002</v>
      </c>
      <c r="AI3095" s="9">
        <v>0</v>
      </c>
      <c r="AJ3095" s="9">
        <v>0</v>
      </c>
      <c r="AK3095" s="9">
        <v>23.3</v>
      </c>
      <c r="AL3095" t="s">
        <v>59</v>
      </c>
      <c r="AM3095" t="s">
        <v>59</v>
      </c>
      <c r="AN3095">
        <v>5</v>
      </c>
      <c r="AO3095" t="s">
        <v>6630</v>
      </c>
    </row>
    <row r="3096" spans="1:41" x14ac:dyDescent="0.35">
      <c r="A3096" t="s">
        <v>6468</v>
      </c>
      <c r="B3096" t="s">
        <v>6469</v>
      </c>
      <c r="C3096" t="s">
        <v>6344</v>
      </c>
      <c r="D3096" s="3">
        <v>0.96799999999999997</v>
      </c>
      <c r="E3096" s="3">
        <v>1.4E-2</v>
      </c>
      <c r="F3096" s="3">
        <v>3.0000000000000001E-3</v>
      </c>
      <c r="G3096" s="3">
        <v>0</v>
      </c>
      <c r="H3096" s="3">
        <v>0</v>
      </c>
      <c r="I3096" s="3">
        <v>0</v>
      </c>
      <c r="J3096" s="3">
        <v>0.17299999999999999</v>
      </c>
      <c r="K3096" s="3">
        <v>0.626</v>
      </c>
      <c r="L3096" s="3">
        <v>0.2</v>
      </c>
      <c r="M3096" s="3">
        <v>0.83099999999999996</v>
      </c>
      <c r="N3096" s="3">
        <v>0.106</v>
      </c>
      <c r="O3096" s="3">
        <v>0.33900000000000002</v>
      </c>
      <c r="P3096" s="5">
        <v>45315</v>
      </c>
      <c r="Q3096" s="3">
        <v>0.74399999999999999</v>
      </c>
      <c r="R3096" s="3">
        <v>0.222</v>
      </c>
      <c r="S3096" t="s">
        <v>84</v>
      </c>
      <c r="T3096" t="s">
        <v>84</v>
      </c>
      <c r="U3096" t="s">
        <v>84</v>
      </c>
      <c r="V3096" t="s">
        <v>84</v>
      </c>
      <c r="W3096">
        <v>4</v>
      </c>
      <c r="X3096">
        <v>4</v>
      </c>
      <c r="Y3096">
        <v>2</v>
      </c>
      <c r="Z3096">
        <v>4</v>
      </c>
      <c r="AA3096" s="7">
        <v>89.245000000000005</v>
      </c>
      <c r="AB3096" s="7">
        <v>71.138000000000005</v>
      </c>
      <c r="AC3096" s="7">
        <v>6.94</v>
      </c>
      <c r="AD3096" s="7">
        <v>7.67</v>
      </c>
      <c r="AE3096" s="9">
        <v>0</v>
      </c>
      <c r="AF3096" s="9">
        <v>0</v>
      </c>
      <c r="AG3096" s="9">
        <v>20.25</v>
      </c>
      <c r="AH3096" s="9">
        <v>69.396000000000001</v>
      </c>
      <c r="AI3096" s="9">
        <v>0</v>
      </c>
      <c r="AJ3096" s="9">
        <v>17.349</v>
      </c>
      <c r="AK3096" s="9">
        <v>24.25</v>
      </c>
      <c r="AL3096" t="s">
        <v>59</v>
      </c>
      <c r="AM3096" t="s">
        <v>59</v>
      </c>
      <c r="AN3096">
        <v>5</v>
      </c>
      <c r="AO3096" t="s">
        <v>6630</v>
      </c>
    </row>
    <row r="3097" spans="1:41" x14ac:dyDescent="0.35">
      <c r="A3097" t="s">
        <v>6470</v>
      </c>
      <c r="B3097" t="s">
        <v>4872</v>
      </c>
      <c r="C3097" t="s">
        <v>6344</v>
      </c>
      <c r="D3097" s="3">
        <v>0.95</v>
      </c>
      <c r="E3097" s="3">
        <v>1.4E-2</v>
      </c>
      <c r="F3097" s="3">
        <v>1.2E-2</v>
      </c>
      <c r="G3097" s="3">
        <v>4.0000000000000001E-3</v>
      </c>
      <c r="H3097" s="3">
        <v>0</v>
      </c>
      <c r="I3097" s="3">
        <v>4.0000000000000001E-3</v>
      </c>
      <c r="J3097" s="3">
        <v>0.17399999999999999</v>
      </c>
      <c r="K3097" s="3">
        <v>0.622</v>
      </c>
      <c r="L3097" s="3">
        <v>0.20399999999999999</v>
      </c>
      <c r="M3097" s="3">
        <v>0.90900000000000003</v>
      </c>
      <c r="N3097" s="3">
        <v>0.22</v>
      </c>
      <c r="O3097" s="3">
        <v>0.40799999999999997</v>
      </c>
      <c r="P3097" s="5">
        <v>48711</v>
      </c>
      <c r="Q3097" s="3">
        <v>0.77300000000000002</v>
      </c>
      <c r="R3097" s="3">
        <v>0.155</v>
      </c>
      <c r="S3097" t="s">
        <v>539</v>
      </c>
      <c r="T3097" t="s">
        <v>2892</v>
      </c>
      <c r="U3097" t="s">
        <v>2208</v>
      </c>
      <c r="V3097" t="s">
        <v>2178</v>
      </c>
      <c r="W3097">
        <v>1</v>
      </c>
      <c r="X3097">
        <v>2</v>
      </c>
      <c r="Y3097">
        <v>2</v>
      </c>
      <c r="Z3097">
        <v>2</v>
      </c>
      <c r="AA3097" s="7">
        <v>91.171000000000006</v>
      </c>
      <c r="AB3097" s="7">
        <v>81.608000000000004</v>
      </c>
      <c r="AC3097" s="7">
        <v>17.064</v>
      </c>
      <c r="AD3097" s="7">
        <v>8.891</v>
      </c>
      <c r="AE3097" s="9">
        <v>4.74</v>
      </c>
      <c r="AF3097" s="9">
        <v>23.7</v>
      </c>
      <c r="AG3097" s="9">
        <v>6.73</v>
      </c>
      <c r="AH3097" s="9">
        <v>156.422</v>
      </c>
      <c r="AI3097" s="9">
        <v>1.1850000000000001</v>
      </c>
      <c r="AJ3097" s="9">
        <v>15.404999999999999</v>
      </c>
      <c r="AK3097" s="9">
        <v>9</v>
      </c>
      <c r="AL3097" t="s">
        <v>59</v>
      </c>
      <c r="AM3097" t="s">
        <v>60</v>
      </c>
      <c r="AN3097">
        <v>5</v>
      </c>
      <c r="AO3097" t="s">
        <v>6629</v>
      </c>
    </row>
    <row r="3098" spans="1:41" x14ac:dyDescent="0.35">
      <c r="A3098" t="s">
        <v>6471</v>
      </c>
      <c r="B3098" t="s">
        <v>4429</v>
      </c>
      <c r="C3098" t="s">
        <v>6344</v>
      </c>
      <c r="D3098" s="3">
        <v>0.97099999999999997</v>
      </c>
      <c r="E3098" s="3">
        <v>1.0999999999999999E-2</v>
      </c>
      <c r="F3098" s="3">
        <v>4.0000000000000001E-3</v>
      </c>
      <c r="G3098" s="3">
        <v>3.0000000000000001E-3</v>
      </c>
      <c r="H3098" s="3">
        <v>0</v>
      </c>
      <c r="I3098" s="3">
        <v>0</v>
      </c>
      <c r="J3098" s="3">
        <v>0.16500000000000001</v>
      </c>
      <c r="K3098" s="3">
        <v>0.61799999999999999</v>
      </c>
      <c r="L3098" s="3">
        <v>0.217</v>
      </c>
      <c r="M3098" s="3">
        <v>0.78100000000000003</v>
      </c>
      <c r="N3098" s="3">
        <v>0.11799999999999999</v>
      </c>
      <c r="O3098" s="3">
        <v>0.36599999999999999</v>
      </c>
      <c r="P3098" s="5">
        <v>44095</v>
      </c>
      <c r="Q3098" s="3">
        <v>0.61199999999999999</v>
      </c>
      <c r="R3098" s="3">
        <v>0.214</v>
      </c>
      <c r="S3098" t="s">
        <v>6472</v>
      </c>
      <c r="T3098" t="s">
        <v>6473</v>
      </c>
      <c r="U3098" t="s">
        <v>6474</v>
      </c>
      <c r="V3098" t="s">
        <v>6475</v>
      </c>
      <c r="W3098">
        <v>3</v>
      </c>
      <c r="X3098">
        <v>4</v>
      </c>
      <c r="Y3098">
        <v>2</v>
      </c>
      <c r="Z3098">
        <v>3</v>
      </c>
      <c r="AA3098" s="7">
        <v>90.822999999999993</v>
      </c>
      <c r="AB3098" s="7">
        <v>74.372</v>
      </c>
      <c r="AC3098" s="7">
        <v>7.6589999999999998</v>
      </c>
      <c r="AD3098" s="7">
        <v>6.94</v>
      </c>
      <c r="AE3098" s="9">
        <v>0</v>
      </c>
      <c r="AF3098" s="9">
        <v>9.5739999999999998</v>
      </c>
      <c r="AG3098" s="9">
        <v>13.53</v>
      </c>
      <c r="AH3098" s="9">
        <v>47.87</v>
      </c>
      <c r="AI3098" s="9">
        <v>0</v>
      </c>
      <c r="AJ3098" s="9">
        <v>4.7869999999999999</v>
      </c>
      <c r="AK3098" s="9">
        <v>35.590000000000003</v>
      </c>
      <c r="AL3098" t="s">
        <v>59</v>
      </c>
      <c r="AM3098" t="s">
        <v>60</v>
      </c>
      <c r="AN3098">
        <v>5</v>
      </c>
      <c r="AO3098" t="s">
        <v>6630</v>
      </c>
    </row>
    <row r="3099" spans="1:41" x14ac:dyDescent="0.35">
      <c r="A3099" t="s">
        <v>2930</v>
      </c>
      <c r="B3099" t="s">
        <v>6476</v>
      </c>
      <c r="C3099" t="s">
        <v>6477</v>
      </c>
      <c r="D3099" s="3">
        <v>0.80600000000000005</v>
      </c>
      <c r="E3099" s="3">
        <v>6.2E-2</v>
      </c>
      <c r="F3099" s="3">
        <v>7.0000000000000007E-2</v>
      </c>
      <c r="G3099" s="3">
        <v>2.8000000000000001E-2</v>
      </c>
      <c r="H3099" s="3">
        <v>0</v>
      </c>
      <c r="I3099" s="3">
        <v>8.0000000000000002E-3</v>
      </c>
      <c r="J3099" s="3">
        <v>0.18099999999999999</v>
      </c>
      <c r="K3099" s="3">
        <v>0.65</v>
      </c>
      <c r="L3099" s="3">
        <v>0.16900000000000001</v>
      </c>
      <c r="M3099" s="3">
        <v>0.92600000000000005</v>
      </c>
      <c r="N3099" s="3">
        <v>0.308</v>
      </c>
      <c r="O3099" s="3">
        <v>0.432</v>
      </c>
      <c r="P3099" s="5">
        <v>63293</v>
      </c>
      <c r="Q3099" s="3">
        <v>0.86399999999999999</v>
      </c>
      <c r="R3099" s="3">
        <v>0.11</v>
      </c>
      <c r="S3099" t="s">
        <v>410</v>
      </c>
      <c r="T3099" t="s">
        <v>884</v>
      </c>
      <c r="U3099" t="s">
        <v>320</v>
      </c>
      <c r="V3099" t="s">
        <v>367</v>
      </c>
      <c r="AA3099" s="7">
        <v>93.4</v>
      </c>
      <c r="AB3099" s="7">
        <v>84.7</v>
      </c>
      <c r="AC3099" s="7">
        <v>10.4</v>
      </c>
      <c r="AD3099" s="7">
        <v>11.4</v>
      </c>
      <c r="AE3099" s="9">
        <v>4.4000000000000004</v>
      </c>
      <c r="AF3099" s="9">
        <v>12.6</v>
      </c>
      <c r="AH3099" s="9">
        <v>227.8</v>
      </c>
      <c r="AI3099" s="9">
        <v>0.8</v>
      </c>
      <c r="AJ3099" s="9">
        <v>7</v>
      </c>
      <c r="AL3099" t="s">
        <v>1221</v>
      </c>
      <c r="AM3099" t="s">
        <v>4834</v>
      </c>
      <c r="AN3099">
        <v>4</v>
      </c>
      <c r="AO3099" t="s">
        <v>40</v>
      </c>
    </row>
    <row r="3100" spans="1:41" x14ac:dyDescent="0.35">
      <c r="A3100" t="s">
        <v>6478</v>
      </c>
      <c r="B3100" t="s">
        <v>1008</v>
      </c>
      <c r="C3100" t="s">
        <v>6477</v>
      </c>
      <c r="D3100" s="3">
        <v>0.9</v>
      </c>
      <c r="E3100" s="3">
        <v>2.5999999999999999E-2</v>
      </c>
      <c r="F3100" s="3">
        <v>4.1000000000000002E-2</v>
      </c>
      <c r="G3100" s="3">
        <v>7.0000000000000001E-3</v>
      </c>
      <c r="H3100" s="3">
        <v>0</v>
      </c>
      <c r="I3100" s="3">
        <v>7.0000000000000001E-3</v>
      </c>
      <c r="J3100" s="3">
        <v>0.11899999999999999</v>
      </c>
      <c r="K3100" s="3">
        <v>0.58699999999999997</v>
      </c>
      <c r="L3100" s="3">
        <v>0.29399999999999998</v>
      </c>
      <c r="M3100" s="3">
        <v>0.874</v>
      </c>
      <c r="N3100" s="3">
        <v>0.14799999999999999</v>
      </c>
      <c r="O3100" s="3">
        <v>0.57799999999999996</v>
      </c>
      <c r="P3100" s="5">
        <v>48906</v>
      </c>
      <c r="Q3100" s="3">
        <v>0.69399999999999995</v>
      </c>
      <c r="R3100" s="3">
        <v>0.11700000000000001</v>
      </c>
      <c r="S3100" t="s">
        <v>2755</v>
      </c>
      <c r="T3100" t="s">
        <v>2708</v>
      </c>
      <c r="U3100" t="s">
        <v>3280</v>
      </c>
      <c r="V3100" t="s">
        <v>668</v>
      </c>
      <c r="W3100">
        <v>4</v>
      </c>
      <c r="X3100">
        <v>4</v>
      </c>
      <c r="Y3100">
        <v>3</v>
      </c>
      <c r="Z3100">
        <v>4</v>
      </c>
      <c r="AA3100" s="7">
        <v>95.707999999999998</v>
      </c>
      <c r="AB3100" s="7">
        <v>76.534000000000006</v>
      </c>
      <c r="AC3100" s="7">
        <v>5.4429999999999996</v>
      </c>
      <c r="AD3100" s="7">
        <v>12.016999999999999</v>
      </c>
      <c r="AE3100" s="9">
        <v>4.9489999999999998</v>
      </c>
      <c r="AF3100" s="9">
        <v>4.9489999999999998</v>
      </c>
      <c r="AG3100" s="9">
        <v>23</v>
      </c>
      <c r="AH3100" s="9">
        <v>64.331000000000003</v>
      </c>
      <c r="AI3100" s="9">
        <v>0</v>
      </c>
      <c r="AJ3100" s="9">
        <v>4.9489999999999998</v>
      </c>
      <c r="AK3100" s="9">
        <v>55.4</v>
      </c>
      <c r="AL3100" t="s">
        <v>59</v>
      </c>
      <c r="AM3100" t="s">
        <v>59</v>
      </c>
      <c r="AN3100">
        <v>4</v>
      </c>
      <c r="AO3100" t="s">
        <v>6630</v>
      </c>
    </row>
    <row r="3101" spans="1:41" x14ac:dyDescent="0.35">
      <c r="A3101" t="s">
        <v>6479</v>
      </c>
      <c r="B3101" t="s">
        <v>4710</v>
      </c>
      <c r="C3101" t="s">
        <v>6477</v>
      </c>
      <c r="D3101" s="3">
        <v>0.82299999999999995</v>
      </c>
      <c r="E3101" s="3">
        <v>8.0000000000000002E-3</v>
      </c>
      <c r="F3101" s="3">
        <v>0.03</v>
      </c>
      <c r="G3101" s="3">
        <v>6.0000000000000001E-3</v>
      </c>
      <c r="H3101" s="3">
        <v>6.0000000000000001E-3</v>
      </c>
      <c r="I3101" s="3">
        <v>9.1999999999999998E-2</v>
      </c>
      <c r="J3101" s="3">
        <v>0.17599999999999999</v>
      </c>
      <c r="K3101" s="3">
        <v>0.629</v>
      </c>
      <c r="L3101" s="3">
        <v>0.19500000000000001</v>
      </c>
      <c r="M3101" s="3">
        <v>0.93300000000000005</v>
      </c>
      <c r="N3101" s="3">
        <v>0.192</v>
      </c>
      <c r="O3101" s="3">
        <v>0.44800000000000001</v>
      </c>
      <c r="P3101" s="5">
        <v>47869</v>
      </c>
      <c r="Q3101" s="3">
        <v>0.84199999999999997</v>
      </c>
      <c r="R3101" s="3">
        <v>0.161</v>
      </c>
      <c r="S3101" t="s">
        <v>4962</v>
      </c>
      <c r="T3101" t="s">
        <v>603</v>
      </c>
      <c r="U3101" t="s">
        <v>809</v>
      </c>
      <c r="V3101" t="s">
        <v>605</v>
      </c>
      <c r="W3101">
        <v>2</v>
      </c>
      <c r="X3101">
        <v>1</v>
      </c>
      <c r="Y3101">
        <v>2</v>
      </c>
      <c r="Z3101">
        <v>4</v>
      </c>
      <c r="AA3101" s="7">
        <v>92.21</v>
      </c>
      <c r="AB3101" s="7">
        <v>75.289000000000001</v>
      </c>
      <c r="AC3101" s="7">
        <v>9.6620000000000008</v>
      </c>
      <c r="AD3101" s="7">
        <v>11.347</v>
      </c>
      <c r="AE3101" s="9">
        <v>19.324999999999999</v>
      </c>
      <c r="AF3101" s="9">
        <v>32.207999999999998</v>
      </c>
      <c r="AG3101" s="9">
        <v>18.559999999999999</v>
      </c>
      <c r="AH3101" s="9">
        <v>360.73200000000003</v>
      </c>
      <c r="AI3101" s="9">
        <v>0</v>
      </c>
      <c r="AJ3101" s="9">
        <v>19.324999999999999</v>
      </c>
      <c r="AK3101" s="9">
        <v>69</v>
      </c>
      <c r="AL3101" t="s">
        <v>59</v>
      </c>
      <c r="AM3101" t="s">
        <v>60</v>
      </c>
      <c r="AN3101">
        <v>4</v>
      </c>
      <c r="AO3101" t="s">
        <v>6630</v>
      </c>
    </row>
    <row r="3102" spans="1:41" x14ac:dyDescent="0.35">
      <c r="A3102" t="s">
        <v>6480</v>
      </c>
      <c r="B3102" t="s">
        <v>6481</v>
      </c>
      <c r="C3102" t="s">
        <v>6477</v>
      </c>
      <c r="D3102" s="3">
        <v>0.92800000000000005</v>
      </c>
      <c r="E3102" s="3">
        <v>1.4E-2</v>
      </c>
      <c r="F3102" s="3">
        <v>2.5999999999999999E-2</v>
      </c>
      <c r="G3102" s="3">
        <v>6.0000000000000001E-3</v>
      </c>
      <c r="H3102" s="3">
        <v>0</v>
      </c>
      <c r="I3102" s="3">
        <v>7.0000000000000001E-3</v>
      </c>
      <c r="J3102" s="3">
        <v>0.18099999999999999</v>
      </c>
      <c r="K3102" s="3">
        <v>0.6</v>
      </c>
      <c r="L3102" s="3">
        <v>0.219</v>
      </c>
      <c r="M3102" s="3">
        <v>0.90600000000000003</v>
      </c>
      <c r="N3102" s="3">
        <v>0.20599999999999999</v>
      </c>
      <c r="O3102" s="3">
        <v>0.38</v>
      </c>
      <c r="P3102" s="5">
        <v>52346</v>
      </c>
      <c r="Q3102" s="3">
        <v>0.85199999999999998</v>
      </c>
      <c r="R3102" s="3">
        <v>0.121</v>
      </c>
      <c r="S3102" t="s">
        <v>2487</v>
      </c>
      <c r="T3102" t="s">
        <v>651</v>
      </c>
      <c r="U3102" t="s">
        <v>2148</v>
      </c>
      <c r="V3102" t="s">
        <v>5584</v>
      </c>
      <c r="W3102">
        <v>2</v>
      </c>
      <c r="X3102">
        <v>4</v>
      </c>
      <c r="Y3102">
        <v>1</v>
      </c>
      <c r="Z3102">
        <v>2</v>
      </c>
      <c r="AA3102" s="7">
        <v>94.113</v>
      </c>
      <c r="AB3102" s="7">
        <v>77.385999999999996</v>
      </c>
      <c r="AC3102" s="7">
        <v>14.385999999999999</v>
      </c>
      <c r="AD3102" s="7">
        <v>9.6039999999999992</v>
      </c>
      <c r="AE3102" s="9">
        <v>2.2130000000000001</v>
      </c>
      <c r="AF3102" s="9">
        <v>2.2130000000000001</v>
      </c>
      <c r="AG3102" s="9">
        <v>33.380000000000003</v>
      </c>
      <c r="AH3102" s="9">
        <v>86.317999999999998</v>
      </c>
      <c r="AI3102" s="9">
        <v>2.2130000000000001</v>
      </c>
      <c r="AJ3102" s="9">
        <v>26.559000000000001</v>
      </c>
      <c r="AK3102" s="9">
        <v>51.62</v>
      </c>
      <c r="AL3102" t="s">
        <v>59</v>
      </c>
      <c r="AM3102" t="s">
        <v>60</v>
      </c>
      <c r="AN3102">
        <v>4</v>
      </c>
      <c r="AO3102" t="s">
        <v>6630</v>
      </c>
    </row>
    <row r="3103" spans="1:41" x14ac:dyDescent="0.35">
      <c r="A3103" t="s">
        <v>6482</v>
      </c>
      <c r="B3103" t="s">
        <v>6483</v>
      </c>
      <c r="C3103" t="s">
        <v>6477</v>
      </c>
      <c r="D3103" s="3">
        <v>0.84399999999999997</v>
      </c>
      <c r="E3103" s="3">
        <v>3.0000000000000001E-3</v>
      </c>
      <c r="F3103" s="3">
        <v>2.1999999999999999E-2</v>
      </c>
      <c r="G3103" s="3">
        <v>5.0000000000000001E-3</v>
      </c>
      <c r="H3103" s="3">
        <v>0</v>
      </c>
      <c r="I3103" s="3">
        <v>9.8000000000000004E-2</v>
      </c>
      <c r="J3103" s="3">
        <v>0.14099999999999999</v>
      </c>
      <c r="K3103" s="3">
        <v>0.57899999999999996</v>
      </c>
      <c r="L3103" s="3">
        <v>0.28000000000000003</v>
      </c>
      <c r="M3103" s="3">
        <v>0.95699999999999996</v>
      </c>
      <c r="N3103" s="3">
        <v>0.32100000000000001</v>
      </c>
      <c r="O3103" s="3">
        <v>0.503</v>
      </c>
      <c r="P3103" s="5">
        <v>57257</v>
      </c>
      <c r="Q3103" s="3">
        <v>0.85499999999999998</v>
      </c>
      <c r="R3103" s="3">
        <v>0.115</v>
      </c>
      <c r="S3103" t="s">
        <v>84</v>
      </c>
      <c r="T3103" t="s">
        <v>84</v>
      </c>
      <c r="U3103" t="s">
        <v>84</v>
      </c>
      <c r="V3103" t="s">
        <v>84</v>
      </c>
      <c r="W3103">
        <v>2</v>
      </c>
      <c r="X3103">
        <v>3</v>
      </c>
      <c r="Y3103">
        <v>3</v>
      </c>
      <c r="Z3103">
        <v>2</v>
      </c>
      <c r="AA3103" s="7">
        <v>96.343000000000004</v>
      </c>
      <c r="AB3103" s="7">
        <v>84.43</v>
      </c>
      <c r="AC3103" s="7">
        <v>15.907</v>
      </c>
      <c r="AD3103" s="7">
        <v>9.1059999999999999</v>
      </c>
      <c r="AE3103" s="9">
        <v>6.6280000000000001</v>
      </c>
      <c r="AF3103" s="9">
        <v>0</v>
      </c>
      <c r="AG3103" s="9">
        <v>10.8</v>
      </c>
      <c r="AH3103" s="9">
        <v>225.345</v>
      </c>
      <c r="AI3103" s="9">
        <v>0</v>
      </c>
      <c r="AJ3103" s="9">
        <v>0</v>
      </c>
      <c r="AK3103" s="9">
        <v>44.1</v>
      </c>
      <c r="AL3103" t="s">
        <v>59</v>
      </c>
      <c r="AM3103" t="s">
        <v>60</v>
      </c>
      <c r="AN3103">
        <v>4</v>
      </c>
      <c r="AO3103" t="s">
        <v>6630</v>
      </c>
    </row>
    <row r="3104" spans="1:41" x14ac:dyDescent="0.35">
      <c r="A3104" t="s">
        <v>6484</v>
      </c>
      <c r="B3104" t="s">
        <v>1917</v>
      </c>
      <c r="C3104" t="s">
        <v>6477</v>
      </c>
      <c r="D3104" s="3">
        <v>0.80200000000000005</v>
      </c>
      <c r="E3104" s="3">
        <v>2.5000000000000001E-2</v>
      </c>
      <c r="F3104" s="3">
        <v>0.09</v>
      </c>
      <c r="G3104" s="3">
        <v>3.1E-2</v>
      </c>
      <c r="H3104" s="3">
        <v>0</v>
      </c>
      <c r="I3104" s="3">
        <v>2.1000000000000001E-2</v>
      </c>
      <c r="J3104" s="3">
        <v>0.19700000000000001</v>
      </c>
      <c r="K3104" s="3">
        <v>0.65500000000000003</v>
      </c>
      <c r="L3104" s="3">
        <v>0.14799999999999999</v>
      </c>
      <c r="M3104" s="3">
        <v>0.92500000000000004</v>
      </c>
      <c r="N3104" s="3">
        <v>0.30299999999999999</v>
      </c>
      <c r="O3104" s="3">
        <v>0.30499999999999999</v>
      </c>
      <c r="P3104" s="5">
        <v>64728</v>
      </c>
      <c r="Q3104" s="3">
        <v>0.878</v>
      </c>
      <c r="R3104" s="3">
        <v>9.7000000000000003E-2</v>
      </c>
      <c r="S3104" t="s">
        <v>1439</v>
      </c>
      <c r="T3104" t="s">
        <v>332</v>
      </c>
      <c r="U3104" t="s">
        <v>1377</v>
      </c>
      <c r="V3104" t="s">
        <v>50</v>
      </c>
      <c r="W3104">
        <v>2</v>
      </c>
      <c r="X3104">
        <v>3</v>
      </c>
      <c r="Y3104">
        <v>2</v>
      </c>
      <c r="Z3104">
        <v>2</v>
      </c>
      <c r="AA3104" s="7">
        <v>94.555999999999997</v>
      </c>
      <c r="AB3104" s="7">
        <v>86.528999999999996</v>
      </c>
      <c r="AC3104" s="7">
        <v>8.1890000000000001</v>
      </c>
      <c r="AD3104" s="7">
        <v>9.8450000000000006</v>
      </c>
      <c r="AE3104" s="9">
        <v>3.4279999999999999</v>
      </c>
      <c r="AF3104" s="9">
        <v>6.0940000000000003</v>
      </c>
      <c r="AG3104" s="9">
        <v>6.53</v>
      </c>
      <c r="AH3104" s="9">
        <v>224.33099999999999</v>
      </c>
      <c r="AI3104" s="9">
        <v>0.76200000000000001</v>
      </c>
      <c r="AJ3104" s="9">
        <v>5.7130000000000001</v>
      </c>
      <c r="AK3104" s="9">
        <v>7.47</v>
      </c>
      <c r="AL3104" t="s">
        <v>59</v>
      </c>
      <c r="AM3104" t="s">
        <v>60</v>
      </c>
      <c r="AN3104">
        <v>4</v>
      </c>
      <c r="AO3104" t="s">
        <v>6629</v>
      </c>
    </row>
    <row r="3105" spans="1:41" x14ac:dyDescent="0.35">
      <c r="A3105" t="s">
        <v>6485</v>
      </c>
      <c r="B3105" t="s">
        <v>4036</v>
      </c>
      <c r="C3105" t="s">
        <v>6477</v>
      </c>
      <c r="D3105" s="3">
        <v>0.95499999999999996</v>
      </c>
      <c r="E3105" s="3">
        <v>6.0000000000000001E-3</v>
      </c>
      <c r="F3105" s="3">
        <v>2.3E-2</v>
      </c>
      <c r="G3105" s="3">
        <v>0</v>
      </c>
      <c r="H3105" s="3">
        <v>0</v>
      </c>
      <c r="I3105" s="3">
        <v>3.0000000000000001E-3</v>
      </c>
      <c r="J3105" s="3">
        <v>0.16700000000000001</v>
      </c>
      <c r="K3105" s="3">
        <v>0.61099999999999999</v>
      </c>
      <c r="L3105" s="3">
        <v>0.222</v>
      </c>
      <c r="M3105" s="3">
        <v>0.91800000000000004</v>
      </c>
      <c r="N3105" s="3">
        <v>0.191</v>
      </c>
      <c r="O3105" s="3">
        <v>0.318</v>
      </c>
      <c r="P3105" s="5">
        <v>58364</v>
      </c>
      <c r="Q3105" s="3">
        <v>0.90500000000000003</v>
      </c>
      <c r="R3105" s="3">
        <v>8.5000000000000006E-2</v>
      </c>
      <c r="S3105" t="s">
        <v>84</v>
      </c>
      <c r="T3105" t="s">
        <v>84</v>
      </c>
      <c r="U3105" t="s">
        <v>84</v>
      </c>
      <c r="V3105" t="s">
        <v>84</v>
      </c>
      <c r="W3105">
        <v>3</v>
      </c>
      <c r="X3105">
        <v>5</v>
      </c>
      <c r="Y3105">
        <v>3</v>
      </c>
      <c r="Z3105">
        <v>2</v>
      </c>
      <c r="AA3105" s="7">
        <v>95.322999999999993</v>
      </c>
      <c r="AB3105" s="7">
        <v>83.150999999999996</v>
      </c>
      <c r="AC3105" s="7">
        <v>9.1690000000000005</v>
      </c>
      <c r="AD3105" s="7">
        <v>9.8469999999999995</v>
      </c>
      <c r="AE3105" s="9">
        <v>0</v>
      </c>
      <c r="AF3105" s="9">
        <v>0</v>
      </c>
      <c r="AG3105" s="9">
        <v>26</v>
      </c>
      <c r="AH3105" s="9">
        <v>7.641</v>
      </c>
      <c r="AI3105" s="9">
        <v>0</v>
      </c>
      <c r="AJ3105" s="9">
        <v>7.641</v>
      </c>
      <c r="AK3105" s="9">
        <v>28.4</v>
      </c>
      <c r="AL3105" t="s">
        <v>59</v>
      </c>
      <c r="AM3105" t="s">
        <v>59</v>
      </c>
      <c r="AN3105">
        <v>4</v>
      </c>
      <c r="AO3105" t="s">
        <v>6630</v>
      </c>
    </row>
    <row r="3106" spans="1:41" x14ac:dyDescent="0.35">
      <c r="A3106" t="s">
        <v>6486</v>
      </c>
      <c r="B3106" t="s">
        <v>6487</v>
      </c>
      <c r="C3106" t="s">
        <v>6477</v>
      </c>
      <c r="D3106" s="3">
        <v>0.90400000000000003</v>
      </c>
      <c r="E3106" s="3">
        <v>6.0000000000000001E-3</v>
      </c>
      <c r="F3106" s="3">
        <v>0.02</v>
      </c>
      <c r="G3106" s="3">
        <v>4.0000000000000001E-3</v>
      </c>
      <c r="H3106" s="3">
        <v>0</v>
      </c>
      <c r="I3106" s="3">
        <v>3.5000000000000003E-2</v>
      </c>
      <c r="J3106" s="3">
        <v>0.14299999999999999</v>
      </c>
      <c r="K3106" s="3">
        <v>0.57099999999999995</v>
      </c>
      <c r="L3106" s="3">
        <v>0.28699999999999998</v>
      </c>
      <c r="M3106" s="3">
        <v>0.93</v>
      </c>
      <c r="N3106" s="3">
        <v>0.21099999999999999</v>
      </c>
      <c r="O3106" s="3">
        <v>0.54200000000000004</v>
      </c>
      <c r="P3106" s="5">
        <v>53555</v>
      </c>
      <c r="Q3106" s="3">
        <v>0.85599999999999998</v>
      </c>
      <c r="R3106" s="3">
        <v>0.126</v>
      </c>
      <c r="S3106" t="s">
        <v>84</v>
      </c>
      <c r="T3106" t="s">
        <v>611</v>
      </c>
      <c r="U3106" t="s">
        <v>84</v>
      </c>
      <c r="V3106" t="s">
        <v>84</v>
      </c>
      <c r="W3106">
        <v>2</v>
      </c>
      <c r="X3106">
        <v>2</v>
      </c>
      <c r="Y3106">
        <v>2</v>
      </c>
      <c r="Z3106">
        <v>2</v>
      </c>
      <c r="AA3106" s="7">
        <v>97.155000000000001</v>
      </c>
      <c r="AB3106" s="7">
        <v>79.093999999999994</v>
      </c>
      <c r="AC3106" s="7">
        <v>14.32</v>
      </c>
      <c r="AD3106" s="7">
        <v>10.366</v>
      </c>
      <c r="AE3106" s="9">
        <v>13.018000000000001</v>
      </c>
      <c r="AF3106" s="9">
        <v>32.545999999999999</v>
      </c>
      <c r="AG3106" s="9">
        <v>26.6</v>
      </c>
      <c r="AH3106" s="9">
        <v>143.20099999999999</v>
      </c>
      <c r="AI3106" s="9">
        <v>0</v>
      </c>
      <c r="AJ3106" s="9">
        <v>0</v>
      </c>
      <c r="AK3106" s="9">
        <v>49.2</v>
      </c>
      <c r="AL3106" t="s">
        <v>60</v>
      </c>
      <c r="AM3106" t="s">
        <v>60</v>
      </c>
      <c r="AN3106">
        <v>4</v>
      </c>
      <c r="AO3106" t="s">
        <v>6630</v>
      </c>
    </row>
    <row r="3107" spans="1:41" x14ac:dyDescent="0.35">
      <c r="A3107" t="s">
        <v>6488</v>
      </c>
      <c r="B3107" t="s">
        <v>6489</v>
      </c>
      <c r="C3107" t="s">
        <v>6477</v>
      </c>
      <c r="D3107" s="3">
        <v>0.90500000000000003</v>
      </c>
      <c r="E3107" s="3">
        <v>8.9999999999999993E-3</v>
      </c>
      <c r="F3107" s="3">
        <v>4.3999999999999997E-2</v>
      </c>
      <c r="G3107" s="3">
        <v>2.4E-2</v>
      </c>
      <c r="H3107" s="3">
        <v>0</v>
      </c>
      <c r="I3107" s="3">
        <v>5.0000000000000001E-3</v>
      </c>
      <c r="J3107" s="3">
        <v>0.191</v>
      </c>
      <c r="K3107" s="3">
        <v>0.66</v>
      </c>
      <c r="L3107" s="3">
        <v>0.14899999999999999</v>
      </c>
      <c r="M3107" s="3">
        <v>0.94899999999999995</v>
      </c>
      <c r="N3107" s="3">
        <v>0.29899999999999999</v>
      </c>
      <c r="O3107" s="3">
        <v>0.378</v>
      </c>
      <c r="P3107" s="5">
        <v>76065</v>
      </c>
      <c r="Q3107" s="3">
        <v>0.91600000000000004</v>
      </c>
      <c r="R3107" s="3">
        <v>5.3999999999999999E-2</v>
      </c>
      <c r="S3107" t="s">
        <v>1000</v>
      </c>
      <c r="T3107" t="s">
        <v>1591</v>
      </c>
      <c r="U3107" t="s">
        <v>1960</v>
      </c>
      <c r="V3107" t="s">
        <v>1063</v>
      </c>
      <c r="W3107">
        <v>3</v>
      </c>
      <c r="X3107">
        <v>4</v>
      </c>
      <c r="Y3107">
        <v>3</v>
      </c>
      <c r="Z3107">
        <v>2</v>
      </c>
      <c r="AA3107" s="7">
        <v>96.891999999999996</v>
      </c>
      <c r="AB3107" s="7">
        <v>88.772000000000006</v>
      </c>
      <c r="AC3107" s="7">
        <v>6.1989999999999998</v>
      </c>
      <c r="AD3107" s="7">
        <v>7.9640000000000004</v>
      </c>
      <c r="AE3107" s="9">
        <v>4</v>
      </c>
      <c r="AF3107" s="9">
        <v>0</v>
      </c>
      <c r="AG3107" s="9">
        <v>6.12</v>
      </c>
      <c r="AH3107" s="9">
        <v>27.997</v>
      </c>
      <c r="AI3107" s="9">
        <v>0</v>
      </c>
      <c r="AJ3107" s="9">
        <v>2</v>
      </c>
      <c r="AK3107" s="9">
        <v>14.75</v>
      </c>
      <c r="AL3107" t="s">
        <v>59</v>
      </c>
      <c r="AM3107" t="s">
        <v>59</v>
      </c>
      <c r="AN3107">
        <v>4</v>
      </c>
      <c r="AO3107" t="s">
        <v>6629</v>
      </c>
    </row>
    <row r="3108" spans="1:41" x14ac:dyDescent="0.35">
      <c r="A3108" t="s">
        <v>6490</v>
      </c>
      <c r="B3108" t="s">
        <v>3329</v>
      </c>
      <c r="C3108" t="s">
        <v>6477</v>
      </c>
      <c r="D3108" s="3">
        <v>0.93300000000000005</v>
      </c>
      <c r="E3108" s="3">
        <v>1.4999999999999999E-2</v>
      </c>
      <c r="F3108" s="3">
        <v>1.7999999999999999E-2</v>
      </c>
      <c r="G3108" s="3">
        <v>1.4E-2</v>
      </c>
      <c r="H3108" s="3">
        <v>0</v>
      </c>
      <c r="I3108" s="3">
        <v>3.0000000000000001E-3</v>
      </c>
      <c r="J3108" s="3">
        <v>0.184</v>
      </c>
      <c r="K3108" s="3">
        <v>0.63800000000000001</v>
      </c>
      <c r="L3108" s="3">
        <v>0.17799999999999999</v>
      </c>
      <c r="M3108" s="3">
        <v>0.92900000000000005</v>
      </c>
      <c r="N3108" s="3">
        <v>0.221</v>
      </c>
      <c r="O3108" s="3">
        <v>0.36599999999999999</v>
      </c>
      <c r="P3108" s="5">
        <v>61215</v>
      </c>
      <c r="Q3108" s="3">
        <v>0.83099999999999996</v>
      </c>
      <c r="R3108" s="3">
        <v>9.9000000000000005E-2</v>
      </c>
      <c r="S3108" t="s">
        <v>884</v>
      </c>
      <c r="T3108" t="s">
        <v>338</v>
      </c>
      <c r="U3108" t="s">
        <v>240</v>
      </c>
      <c r="V3108" t="s">
        <v>6491</v>
      </c>
      <c r="W3108">
        <v>2</v>
      </c>
      <c r="X3108">
        <v>3</v>
      </c>
      <c r="Y3108">
        <v>2</v>
      </c>
      <c r="Z3108">
        <v>2</v>
      </c>
      <c r="AA3108" s="7">
        <v>96.063999999999993</v>
      </c>
      <c r="AB3108" s="7">
        <v>86.427000000000007</v>
      </c>
      <c r="AC3108" s="7">
        <v>10.284000000000001</v>
      </c>
      <c r="AD3108" s="7">
        <v>9.7569999999999997</v>
      </c>
      <c r="AE3108" s="9">
        <v>3.1160000000000001</v>
      </c>
      <c r="AF3108" s="9">
        <v>7.7910000000000004</v>
      </c>
      <c r="AG3108" s="9">
        <v>15</v>
      </c>
      <c r="AH3108" s="9">
        <v>95.052999999999997</v>
      </c>
      <c r="AI3108" s="9">
        <v>1.5580000000000001</v>
      </c>
      <c r="AJ3108" s="9">
        <v>12.465999999999999</v>
      </c>
      <c r="AK3108" s="9">
        <v>27.33</v>
      </c>
      <c r="AL3108" t="s">
        <v>60</v>
      </c>
      <c r="AM3108" t="s">
        <v>60</v>
      </c>
      <c r="AN3108">
        <v>4</v>
      </c>
      <c r="AO3108" t="s">
        <v>6629</v>
      </c>
    </row>
    <row r="3109" spans="1:41" x14ac:dyDescent="0.35">
      <c r="A3109" t="s">
        <v>6492</v>
      </c>
      <c r="B3109" t="s">
        <v>570</v>
      </c>
      <c r="C3109" t="s">
        <v>6477</v>
      </c>
      <c r="D3109" s="3">
        <v>0.92300000000000004</v>
      </c>
      <c r="E3109" s="3">
        <v>2E-3</v>
      </c>
      <c r="F3109" s="3">
        <v>5.0999999999999997E-2</v>
      </c>
      <c r="G3109" s="3">
        <v>3.0000000000000001E-3</v>
      </c>
      <c r="H3109" s="3">
        <v>0</v>
      </c>
      <c r="I3109" s="3">
        <v>2E-3</v>
      </c>
      <c r="J3109" s="3">
        <v>0.245</v>
      </c>
      <c r="K3109" s="3">
        <v>0.59</v>
      </c>
      <c r="L3109" s="3">
        <v>0.16500000000000001</v>
      </c>
      <c r="M3109" s="3">
        <v>0.83</v>
      </c>
      <c r="N3109" s="3">
        <v>0.13400000000000001</v>
      </c>
      <c r="O3109" s="3">
        <v>0.21</v>
      </c>
      <c r="P3109" s="5">
        <v>54463</v>
      </c>
      <c r="Q3109" s="3">
        <v>0.83899999999999997</v>
      </c>
      <c r="R3109" s="3">
        <v>0.122</v>
      </c>
      <c r="S3109" t="s">
        <v>698</v>
      </c>
      <c r="T3109" t="s">
        <v>1728</v>
      </c>
      <c r="U3109" t="s">
        <v>2294</v>
      </c>
      <c r="V3109" t="s">
        <v>1728</v>
      </c>
      <c r="W3109">
        <v>4</v>
      </c>
      <c r="X3109">
        <v>4</v>
      </c>
      <c r="Y3109">
        <v>4</v>
      </c>
      <c r="Z3109">
        <v>3</v>
      </c>
      <c r="AA3109" s="7">
        <v>90.947999999999993</v>
      </c>
      <c r="AB3109" s="7">
        <v>73.594999999999999</v>
      </c>
      <c r="AC3109" s="7">
        <v>12.403</v>
      </c>
      <c r="AD3109" s="7">
        <v>8.93</v>
      </c>
      <c r="AE3109" s="9">
        <v>2.8849999999999998</v>
      </c>
      <c r="AF3109" s="9">
        <v>2.8849999999999998</v>
      </c>
      <c r="AG3109" s="9">
        <v>21.87</v>
      </c>
      <c r="AH3109" s="9">
        <v>40.383000000000003</v>
      </c>
      <c r="AI3109" s="9">
        <v>0</v>
      </c>
      <c r="AJ3109" s="9">
        <v>0</v>
      </c>
      <c r="AK3109" s="9">
        <v>41.73</v>
      </c>
      <c r="AL3109" t="s">
        <v>59</v>
      </c>
      <c r="AM3109" t="s">
        <v>59</v>
      </c>
      <c r="AN3109">
        <v>4</v>
      </c>
      <c r="AO3109" t="s">
        <v>6630</v>
      </c>
    </row>
    <row r="3110" spans="1:41" x14ac:dyDescent="0.35">
      <c r="A3110" t="s">
        <v>6493</v>
      </c>
      <c r="B3110" t="s">
        <v>582</v>
      </c>
      <c r="C3110" t="s">
        <v>6477</v>
      </c>
      <c r="D3110" s="3">
        <v>0.92100000000000004</v>
      </c>
      <c r="E3110" s="3">
        <v>1.7000000000000001E-2</v>
      </c>
      <c r="F3110" s="3">
        <v>3.5999999999999997E-2</v>
      </c>
      <c r="G3110" s="3">
        <v>8.0000000000000002E-3</v>
      </c>
      <c r="H3110" s="3">
        <v>0</v>
      </c>
      <c r="I3110" s="3">
        <v>4.0000000000000001E-3</v>
      </c>
      <c r="J3110" s="3">
        <v>0.17399999999999999</v>
      </c>
      <c r="K3110" s="3">
        <v>0.64700000000000002</v>
      </c>
      <c r="L3110" s="3">
        <v>0.17799999999999999</v>
      </c>
      <c r="M3110" s="3">
        <v>0.93300000000000005</v>
      </c>
      <c r="N3110" s="3">
        <v>0.24199999999999999</v>
      </c>
      <c r="O3110" s="3">
        <v>0.372</v>
      </c>
      <c r="P3110" s="5">
        <v>69262</v>
      </c>
      <c r="Q3110" s="3">
        <v>0.874</v>
      </c>
      <c r="R3110" s="3">
        <v>6.7000000000000004E-2</v>
      </c>
      <c r="S3110" t="s">
        <v>628</v>
      </c>
      <c r="T3110" t="s">
        <v>268</v>
      </c>
      <c r="U3110" t="s">
        <v>1053</v>
      </c>
      <c r="V3110" t="s">
        <v>56</v>
      </c>
      <c r="W3110">
        <v>2</v>
      </c>
      <c r="X3110">
        <v>3</v>
      </c>
      <c r="Y3110">
        <v>2</v>
      </c>
      <c r="Z3110">
        <v>2</v>
      </c>
      <c r="AA3110" s="7">
        <v>96.01</v>
      </c>
      <c r="AB3110" s="7">
        <v>82.811000000000007</v>
      </c>
      <c r="AC3110" s="7">
        <v>11.512</v>
      </c>
      <c r="AD3110" s="7">
        <v>9.4789999999999992</v>
      </c>
      <c r="AE3110" s="9">
        <v>3.4889999999999999</v>
      </c>
      <c r="AF3110" s="9">
        <v>5.2329999999999997</v>
      </c>
      <c r="AG3110" s="9">
        <v>11.42</v>
      </c>
      <c r="AH3110" s="9">
        <v>115.121</v>
      </c>
      <c r="AI3110" s="9">
        <v>0</v>
      </c>
      <c r="AJ3110" s="9">
        <v>3.4889999999999999</v>
      </c>
      <c r="AK3110" s="9">
        <v>23.42</v>
      </c>
      <c r="AL3110" t="s">
        <v>60</v>
      </c>
      <c r="AM3110" t="s">
        <v>60</v>
      </c>
      <c r="AN3110">
        <v>4</v>
      </c>
      <c r="AO3110" t="s">
        <v>6630</v>
      </c>
    </row>
    <row r="3111" spans="1:41" x14ac:dyDescent="0.35">
      <c r="A3111" t="s">
        <v>6494</v>
      </c>
      <c r="B3111" t="s">
        <v>595</v>
      </c>
      <c r="C3111" t="s">
        <v>6477</v>
      </c>
      <c r="D3111" s="3">
        <v>0.94099999999999995</v>
      </c>
      <c r="E3111" s="3">
        <v>1.9E-2</v>
      </c>
      <c r="F3111" s="3">
        <v>1.7000000000000001E-2</v>
      </c>
      <c r="G3111" s="3">
        <v>5.0000000000000001E-3</v>
      </c>
      <c r="H3111" s="3">
        <v>0</v>
      </c>
      <c r="I3111" s="3">
        <v>2E-3</v>
      </c>
      <c r="J3111" s="3">
        <v>0.158</v>
      </c>
      <c r="K3111" s="3">
        <v>0.60799999999999998</v>
      </c>
      <c r="L3111" s="3">
        <v>0.23400000000000001</v>
      </c>
      <c r="M3111" s="3">
        <v>0.91800000000000004</v>
      </c>
      <c r="N3111" s="3">
        <v>0.189</v>
      </c>
      <c r="O3111" s="3">
        <v>0.25</v>
      </c>
      <c r="P3111" s="5">
        <v>51218</v>
      </c>
      <c r="Q3111" s="3">
        <v>0.8</v>
      </c>
      <c r="R3111" s="3">
        <v>0.13800000000000001</v>
      </c>
      <c r="S3111" t="s">
        <v>2276</v>
      </c>
      <c r="T3111" t="s">
        <v>353</v>
      </c>
      <c r="U3111" t="s">
        <v>207</v>
      </c>
      <c r="V3111" t="s">
        <v>353</v>
      </c>
      <c r="W3111">
        <v>3</v>
      </c>
      <c r="X3111">
        <v>3</v>
      </c>
      <c r="Y3111">
        <v>3</v>
      </c>
      <c r="Z3111">
        <v>3</v>
      </c>
      <c r="AA3111" s="7">
        <v>92.87</v>
      </c>
      <c r="AB3111" s="7">
        <v>77.906000000000006</v>
      </c>
      <c r="AC3111" s="7">
        <v>8.6660000000000004</v>
      </c>
      <c r="AD3111" s="7">
        <v>9.7089999999999996</v>
      </c>
      <c r="AE3111" s="9">
        <v>12.38</v>
      </c>
      <c r="AF3111" s="9">
        <v>6.19</v>
      </c>
      <c r="AG3111" s="9">
        <v>37.78</v>
      </c>
      <c r="AH3111" s="9">
        <v>99.040999999999997</v>
      </c>
      <c r="AI3111" s="9">
        <v>0</v>
      </c>
      <c r="AJ3111" s="9">
        <v>12.38</v>
      </c>
      <c r="AK3111" s="9">
        <v>40.22</v>
      </c>
      <c r="AL3111" t="s">
        <v>59</v>
      </c>
      <c r="AM3111" t="s">
        <v>59</v>
      </c>
      <c r="AN3111">
        <v>4</v>
      </c>
      <c r="AO3111" t="s">
        <v>6630</v>
      </c>
    </row>
    <row r="3112" spans="1:41" x14ac:dyDescent="0.35">
      <c r="A3112" t="s">
        <v>6495</v>
      </c>
      <c r="B3112" t="s">
        <v>6496</v>
      </c>
      <c r="C3112" t="s">
        <v>6477</v>
      </c>
      <c r="D3112" s="3">
        <v>0.78700000000000003</v>
      </c>
      <c r="E3112" s="3">
        <v>4.7E-2</v>
      </c>
      <c r="F3112" s="3">
        <v>6.5000000000000002E-2</v>
      </c>
      <c r="G3112" s="3">
        <v>5.8999999999999997E-2</v>
      </c>
      <c r="H3112" s="3">
        <v>0</v>
      </c>
      <c r="I3112" s="3">
        <v>2E-3</v>
      </c>
      <c r="J3112" s="3">
        <v>0.17</v>
      </c>
      <c r="K3112" s="3">
        <v>0.69299999999999995</v>
      </c>
      <c r="L3112" s="3">
        <v>0.13700000000000001</v>
      </c>
      <c r="M3112" s="3">
        <v>0.96199999999999997</v>
      </c>
      <c r="N3112" s="3">
        <v>0.52400000000000002</v>
      </c>
      <c r="O3112" s="3">
        <v>0.54400000000000004</v>
      </c>
      <c r="P3112" s="5">
        <v>75179</v>
      </c>
      <c r="Q3112" s="3">
        <v>0.90100000000000002</v>
      </c>
      <c r="R3112" s="3">
        <v>0.11</v>
      </c>
      <c r="S3112" t="s">
        <v>92</v>
      </c>
      <c r="T3112" t="s">
        <v>917</v>
      </c>
      <c r="U3112" t="s">
        <v>47</v>
      </c>
      <c r="V3112" t="s">
        <v>167</v>
      </c>
      <c r="W3112">
        <v>1</v>
      </c>
      <c r="X3112">
        <v>2</v>
      </c>
      <c r="Y3112">
        <v>2</v>
      </c>
      <c r="Z3112">
        <v>3</v>
      </c>
      <c r="AA3112" s="7">
        <v>91.941000000000003</v>
      </c>
      <c r="AB3112" s="7">
        <v>90.004000000000005</v>
      </c>
      <c r="AC3112" s="7">
        <v>11.964</v>
      </c>
      <c r="AD3112" s="7">
        <v>12.773</v>
      </c>
      <c r="AE3112" s="9">
        <v>3.5030000000000001</v>
      </c>
      <c r="AF3112" s="9">
        <v>29.68</v>
      </c>
      <c r="AG3112" s="9">
        <v>6.14</v>
      </c>
      <c r="AH3112" s="9">
        <v>454.04399999999998</v>
      </c>
      <c r="AI3112" s="9">
        <v>0.73699999999999999</v>
      </c>
      <c r="AJ3112" s="9">
        <v>5.7149999999999999</v>
      </c>
      <c r="AK3112" s="9">
        <v>8.75</v>
      </c>
      <c r="AL3112" t="s">
        <v>60</v>
      </c>
      <c r="AM3112" t="s">
        <v>60</v>
      </c>
      <c r="AN3112">
        <v>4</v>
      </c>
      <c r="AO3112" t="s">
        <v>6629</v>
      </c>
    </row>
    <row r="3113" spans="1:41" x14ac:dyDescent="0.35">
      <c r="A3113" t="s">
        <v>6497</v>
      </c>
      <c r="B3113" t="s">
        <v>1543</v>
      </c>
      <c r="C3113" t="s">
        <v>6477</v>
      </c>
      <c r="D3113" s="3">
        <v>0.89600000000000002</v>
      </c>
      <c r="E3113" s="3">
        <v>2.7E-2</v>
      </c>
      <c r="F3113" s="3">
        <v>0.05</v>
      </c>
      <c r="G3113" s="3">
        <v>6.0000000000000001E-3</v>
      </c>
      <c r="H3113" s="3">
        <v>1E-3</v>
      </c>
      <c r="I3113" s="3">
        <v>3.0000000000000001E-3</v>
      </c>
      <c r="J3113" s="3">
        <v>0.161</v>
      </c>
      <c r="K3113" s="3">
        <v>0.66200000000000003</v>
      </c>
      <c r="L3113" s="3">
        <v>0.17699999999999999</v>
      </c>
      <c r="M3113" s="3">
        <v>0.91200000000000003</v>
      </c>
      <c r="N3113" s="3">
        <v>0.18</v>
      </c>
      <c r="O3113" s="3">
        <v>0.43099999999999999</v>
      </c>
      <c r="P3113" s="5">
        <v>62591</v>
      </c>
      <c r="Q3113" s="3">
        <v>0.83199999999999996</v>
      </c>
      <c r="R3113" s="3">
        <v>0.08</v>
      </c>
      <c r="S3113" t="s">
        <v>2161</v>
      </c>
      <c r="T3113" t="s">
        <v>326</v>
      </c>
      <c r="U3113" t="s">
        <v>552</v>
      </c>
      <c r="V3113" t="s">
        <v>2171</v>
      </c>
      <c r="W3113">
        <v>3</v>
      </c>
      <c r="X3113">
        <v>3</v>
      </c>
      <c r="Y3113">
        <v>3</v>
      </c>
      <c r="Z3113">
        <v>2</v>
      </c>
      <c r="AA3113" s="7">
        <v>94.563999999999993</v>
      </c>
      <c r="AB3113" s="7">
        <v>84.275000000000006</v>
      </c>
      <c r="AC3113" s="7">
        <v>10.278</v>
      </c>
      <c r="AD3113" s="7">
        <v>10.191000000000001</v>
      </c>
      <c r="AE3113" s="9">
        <v>3.4260000000000002</v>
      </c>
      <c r="AF3113" s="9">
        <v>5.71</v>
      </c>
      <c r="AG3113" s="9">
        <v>8</v>
      </c>
      <c r="AH3113" s="9">
        <v>118.76300000000001</v>
      </c>
      <c r="AI3113" s="9">
        <v>0</v>
      </c>
      <c r="AJ3113" s="9">
        <v>6.8520000000000003</v>
      </c>
      <c r="AK3113" s="9">
        <v>31.67</v>
      </c>
      <c r="AL3113" t="s">
        <v>59</v>
      </c>
      <c r="AM3113" t="s">
        <v>60</v>
      </c>
      <c r="AN3113">
        <v>4</v>
      </c>
      <c r="AO3113" t="s">
        <v>6630</v>
      </c>
    </row>
    <row r="3114" spans="1:41" x14ac:dyDescent="0.35">
      <c r="A3114" t="s">
        <v>6498</v>
      </c>
      <c r="B3114" t="s">
        <v>6499</v>
      </c>
      <c r="C3114" t="s">
        <v>6477</v>
      </c>
      <c r="D3114" s="3">
        <v>0.93500000000000005</v>
      </c>
      <c r="E3114" s="3">
        <v>4.0000000000000001E-3</v>
      </c>
      <c r="F3114" s="3">
        <v>3.3000000000000002E-2</v>
      </c>
      <c r="G3114" s="3">
        <v>5.0000000000000001E-3</v>
      </c>
      <c r="H3114" s="3">
        <v>0</v>
      </c>
      <c r="I3114" s="3">
        <v>7.0000000000000001E-3</v>
      </c>
      <c r="J3114" s="3">
        <v>0.13200000000000001</v>
      </c>
      <c r="K3114" s="3">
        <v>0.56999999999999995</v>
      </c>
      <c r="L3114" s="3">
        <v>0.29799999999999999</v>
      </c>
      <c r="M3114" s="3">
        <v>0.95599999999999996</v>
      </c>
      <c r="N3114" s="3">
        <v>0.34699999999999998</v>
      </c>
      <c r="O3114" s="3">
        <v>0.16400000000000001</v>
      </c>
      <c r="P3114" s="5">
        <v>61765</v>
      </c>
      <c r="Q3114" s="3">
        <v>0.89200000000000002</v>
      </c>
      <c r="R3114" s="3">
        <v>8.3000000000000004E-2</v>
      </c>
      <c r="S3114" t="s">
        <v>710</v>
      </c>
      <c r="T3114" t="s">
        <v>566</v>
      </c>
      <c r="U3114" t="s">
        <v>710</v>
      </c>
      <c r="V3114" t="s">
        <v>202</v>
      </c>
      <c r="W3114">
        <v>2</v>
      </c>
      <c r="X3114">
        <v>4</v>
      </c>
      <c r="Y3114">
        <v>1</v>
      </c>
      <c r="Z3114">
        <v>2</v>
      </c>
      <c r="AA3114" s="7">
        <v>96.158000000000001</v>
      </c>
      <c r="AB3114" s="7">
        <v>81.905000000000001</v>
      </c>
      <c r="AC3114" s="7">
        <v>17.378</v>
      </c>
      <c r="AD3114" s="7">
        <v>10.785</v>
      </c>
      <c r="AE3114" s="9">
        <v>3.62</v>
      </c>
      <c r="AF3114" s="9">
        <v>3.62</v>
      </c>
      <c r="AG3114" s="9">
        <v>34.6</v>
      </c>
      <c r="AH3114" s="9">
        <v>141.197</v>
      </c>
      <c r="AI3114" s="9">
        <v>0</v>
      </c>
      <c r="AJ3114" s="9">
        <v>43.445</v>
      </c>
      <c r="AK3114" s="9">
        <v>54.5</v>
      </c>
      <c r="AL3114" t="s">
        <v>59</v>
      </c>
      <c r="AM3114" t="s">
        <v>60</v>
      </c>
      <c r="AN3114">
        <v>4</v>
      </c>
      <c r="AO3114" t="s">
        <v>6630</v>
      </c>
    </row>
    <row r="3115" spans="1:41" x14ac:dyDescent="0.35">
      <c r="A3115" t="s">
        <v>6500</v>
      </c>
      <c r="B3115" t="s">
        <v>1057</v>
      </c>
      <c r="C3115" t="s">
        <v>6477</v>
      </c>
      <c r="D3115" s="3">
        <v>0.90900000000000003</v>
      </c>
      <c r="E3115" s="3">
        <v>1.2E-2</v>
      </c>
      <c r="F3115" s="3">
        <v>1.7000000000000001E-2</v>
      </c>
      <c r="G3115" s="3">
        <v>1.2E-2</v>
      </c>
      <c r="H3115" s="3">
        <v>0</v>
      </c>
      <c r="I3115" s="3">
        <v>1.7999999999999999E-2</v>
      </c>
      <c r="J3115" s="3">
        <v>0.16300000000000001</v>
      </c>
      <c r="K3115" s="3">
        <v>0.65200000000000002</v>
      </c>
      <c r="L3115" s="3">
        <v>0.186</v>
      </c>
      <c r="M3115" s="3">
        <v>0.93700000000000006</v>
      </c>
      <c r="N3115" s="3">
        <v>0.25800000000000001</v>
      </c>
      <c r="O3115" s="3">
        <v>0.32200000000000001</v>
      </c>
      <c r="P3115" s="5">
        <v>56855</v>
      </c>
      <c r="Q3115" s="3">
        <v>0.86199999999999999</v>
      </c>
      <c r="R3115" s="3">
        <v>0.115</v>
      </c>
      <c r="S3115" t="s">
        <v>411</v>
      </c>
      <c r="T3115" t="s">
        <v>992</v>
      </c>
      <c r="U3115" t="s">
        <v>220</v>
      </c>
      <c r="V3115" t="s">
        <v>1072</v>
      </c>
      <c r="W3115">
        <v>3</v>
      </c>
      <c r="X3115">
        <v>3</v>
      </c>
      <c r="Y3115">
        <v>3</v>
      </c>
      <c r="Z3115">
        <v>3</v>
      </c>
      <c r="AA3115" s="7">
        <v>93.066000000000003</v>
      </c>
      <c r="AB3115" s="7">
        <v>82.147000000000006</v>
      </c>
      <c r="AC3115" s="7">
        <v>10.805</v>
      </c>
      <c r="AD3115" s="7">
        <v>9.6270000000000007</v>
      </c>
      <c r="AE3115" s="9">
        <v>2.2989999999999999</v>
      </c>
      <c r="AF3115" s="9">
        <v>11.494999999999999</v>
      </c>
      <c r="AG3115" s="9">
        <v>16.100000000000001</v>
      </c>
      <c r="AH3115" s="9">
        <v>133.34299999999999</v>
      </c>
      <c r="AI3115" s="9">
        <v>0</v>
      </c>
      <c r="AJ3115" s="9">
        <v>2.2989999999999999</v>
      </c>
      <c r="AK3115" s="9">
        <v>16.399999999999999</v>
      </c>
      <c r="AL3115" t="s">
        <v>59</v>
      </c>
      <c r="AM3115" t="s">
        <v>60</v>
      </c>
      <c r="AN3115">
        <v>4</v>
      </c>
      <c r="AO3115" t="s">
        <v>6629</v>
      </c>
    </row>
    <row r="3116" spans="1:41" x14ac:dyDescent="0.35">
      <c r="A3116" t="s">
        <v>6501</v>
      </c>
      <c r="B3116" t="s">
        <v>4640</v>
      </c>
      <c r="C3116" t="s">
        <v>6477</v>
      </c>
      <c r="D3116" s="3">
        <v>0.92400000000000004</v>
      </c>
      <c r="E3116" s="3">
        <v>6.0000000000000001E-3</v>
      </c>
      <c r="F3116" s="3">
        <v>0.02</v>
      </c>
      <c r="G3116" s="3">
        <v>0.03</v>
      </c>
      <c r="H3116" s="3">
        <v>0</v>
      </c>
      <c r="I3116" s="3">
        <v>2E-3</v>
      </c>
      <c r="J3116" s="3">
        <v>0.16200000000000001</v>
      </c>
      <c r="K3116" s="3">
        <v>0.68200000000000005</v>
      </c>
      <c r="L3116" s="3">
        <v>0.156</v>
      </c>
      <c r="M3116" s="3">
        <v>0.93500000000000005</v>
      </c>
      <c r="N3116" s="3">
        <v>0.29699999999999999</v>
      </c>
      <c r="O3116" s="3">
        <v>0.377</v>
      </c>
      <c r="P3116" s="5">
        <v>59588</v>
      </c>
      <c r="Q3116" s="3">
        <v>0.88100000000000001</v>
      </c>
      <c r="R3116" s="3">
        <v>0.11700000000000001</v>
      </c>
      <c r="S3116" t="s">
        <v>805</v>
      </c>
      <c r="T3116" t="s">
        <v>3506</v>
      </c>
      <c r="U3116" t="s">
        <v>2455</v>
      </c>
      <c r="V3116" t="s">
        <v>1300</v>
      </c>
      <c r="W3116">
        <v>2</v>
      </c>
      <c r="X3116">
        <v>3</v>
      </c>
      <c r="Y3116">
        <v>2</v>
      </c>
      <c r="Z3116">
        <v>3</v>
      </c>
      <c r="AA3116" s="7">
        <v>95.251999999999995</v>
      </c>
      <c r="AB3116" s="7">
        <v>83.421000000000006</v>
      </c>
      <c r="AC3116" s="7">
        <v>9.5489999999999995</v>
      </c>
      <c r="AD3116" s="7">
        <v>11.74</v>
      </c>
      <c r="AE3116" s="9">
        <v>2.2210000000000001</v>
      </c>
      <c r="AF3116" s="9">
        <v>8.8829999999999991</v>
      </c>
      <c r="AG3116" s="9">
        <v>13.7</v>
      </c>
      <c r="AH3116" s="9">
        <v>190.988</v>
      </c>
      <c r="AI3116" s="9">
        <v>2.2210000000000001</v>
      </c>
      <c r="AJ3116" s="9">
        <v>6.6619999999999999</v>
      </c>
      <c r="AK3116" s="9">
        <v>27.2</v>
      </c>
      <c r="AL3116" t="s">
        <v>60</v>
      </c>
      <c r="AM3116" t="s">
        <v>60</v>
      </c>
      <c r="AN3116">
        <v>4</v>
      </c>
      <c r="AO3116" t="s">
        <v>6630</v>
      </c>
    </row>
    <row r="3117" spans="1:41" x14ac:dyDescent="0.35">
      <c r="A3117" t="s">
        <v>6502</v>
      </c>
      <c r="B3117" t="s">
        <v>6503</v>
      </c>
      <c r="C3117" t="s">
        <v>6477</v>
      </c>
      <c r="D3117" s="3">
        <v>0.89200000000000002</v>
      </c>
      <c r="E3117" s="3">
        <v>1.0999999999999999E-2</v>
      </c>
      <c r="F3117" s="3">
        <v>2.5999999999999999E-2</v>
      </c>
      <c r="G3117" s="3">
        <v>3.7999999999999999E-2</v>
      </c>
      <c r="H3117" s="3">
        <v>4.0000000000000001E-3</v>
      </c>
      <c r="I3117" s="3">
        <v>3.0000000000000001E-3</v>
      </c>
      <c r="J3117" s="3">
        <v>0.16900000000000001</v>
      </c>
      <c r="K3117" s="3">
        <v>0.67700000000000005</v>
      </c>
      <c r="L3117" s="3">
        <v>0.154</v>
      </c>
      <c r="M3117" s="3">
        <v>0.95099999999999996</v>
      </c>
      <c r="N3117" s="3">
        <v>0.33300000000000002</v>
      </c>
      <c r="O3117" s="3">
        <v>0.47599999999999998</v>
      </c>
      <c r="P3117" s="5">
        <v>62508</v>
      </c>
      <c r="Q3117" s="3">
        <v>0.88200000000000001</v>
      </c>
      <c r="R3117" s="3">
        <v>0.13100000000000001</v>
      </c>
      <c r="S3117" t="s">
        <v>430</v>
      </c>
      <c r="T3117" t="s">
        <v>865</v>
      </c>
      <c r="U3117" t="s">
        <v>132</v>
      </c>
      <c r="V3117" t="s">
        <v>5277</v>
      </c>
      <c r="W3117">
        <v>2</v>
      </c>
      <c r="X3117">
        <v>2</v>
      </c>
      <c r="Y3117">
        <v>2</v>
      </c>
      <c r="Z3117">
        <v>2</v>
      </c>
      <c r="AA3117" s="7">
        <v>93.516999999999996</v>
      </c>
      <c r="AB3117" s="7">
        <v>87.438000000000002</v>
      </c>
      <c r="AC3117" s="7">
        <v>12.196</v>
      </c>
      <c r="AD3117" s="7">
        <v>11.052</v>
      </c>
      <c r="AE3117" s="9">
        <v>4.8019999999999996</v>
      </c>
      <c r="AF3117" s="9">
        <v>9.6029999999999998</v>
      </c>
      <c r="AG3117" s="9">
        <v>10.29</v>
      </c>
      <c r="AH3117" s="9">
        <v>359.16</v>
      </c>
      <c r="AI3117" s="9">
        <v>2.8809999999999998</v>
      </c>
      <c r="AJ3117" s="9">
        <v>1.921</v>
      </c>
      <c r="AK3117" s="9">
        <v>11.57</v>
      </c>
      <c r="AL3117" t="s">
        <v>59</v>
      </c>
      <c r="AM3117" t="s">
        <v>60</v>
      </c>
      <c r="AN3117">
        <v>4</v>
      </c>
      <c r="AO3117" t="s">
        <v>6629</v>
      </c>
    </row>
    <row r="3118" spans="1:41" x14ac:dyDescent="0.35">
      <c r="A3118" t="s">
        <v>6504</v>
      </c>
      <c r="B3118" t="s">
        <v>5236</v>
      </c>
      <c r="C3118" t="s">
        <v>6477</v>
      </c>
      <c r="D3118" s="3">
        <v>0.97199999999999998</v>
      </c>
      <c r="E3118" s="3">
        <v>6.0000000000000001E-3</v>
      </c>
      <c r="F3118" s="3">
        <v>4.0000000000000001E-3</v>
      </c>
      <c r="G3118" s="3">
        <v>0</v>
      </c>
      <c r="H3118" s="3">
        <v>0</v>
      </c>
      <c r="I3118" s="3">
        <v>3.0000000000000001E-3</v>
      </c>
      <c r="J3118" s="3">
        <v>0.13</v>
      </c>
      <c r="K3118" s="3">
        <v>0.60599999999999998</v>
      </c>
      <c r="L3118" s="3">
        <v>0.26300000000000001</v>
      </c>
      <c r="M3118" s="3">
        <v>0.93100000000000005</v>
      </c>
      <c r="N3118" s="3">
        <v>0.21299999999999999</v>
      </c>
      <c r="O3118" s="3">
        <v>0.3</v>
      </c>
      <c r="P3118" s="5">
        <v>50821</v>
      </c>
      <c r="Q3118" s="3">
        <v>0.81</v>
      </c>
      <c r="R3118" s="3">
        <v>9.9000000000000005E-2</v>
      </c>
      <c r="S3118" t="s">
        <v>84</v>
      </c>
      <c r="T3118" t="s">
        <v>84</v>
      </c>
      <c r="U3118" t="s">
        <v>84</v>
      </c>
      <c r="V3118" t="s">
        <v>84</v>
      </c>
      <c r="W3118">
        <v>4</v>
      </c>
      <c r="X3118">
        <v>5</v>
      </c>
      <c r="Y3118">
        <v>4</v>
      </c>
      <c r="Z3118">
        <v>3</v>
      </c>
      <c r="AA3118" s="7">
        <v>95.338999999999999</v>
      </c>
      <c r="AB3118" s="7">
        <v>79.391999999999996</v>
      </c>
      <c r="AC3118" s="7">
        <v>9.2759999999999998</v>
      </c>
      <c r="AD3118" s="7">
        <v>13.209</v>
      </c>
      <c r="AE3118" s="9">
        <v>0</v>
      </c>
      <c r="AF3118" s="9">
        <v>0</v>
      </c>
      <c r="AG3118" s="9">
        <v>29</v>
      </c>
      <c r="AH3118" s="9">
        <v>23.190999999999999</v>
      </c>
      <c r="AI3118" s="9">
        <v>0</v>
      </c>
      <c r="AJ3118" s="9">
        <v>0</v>
      </c>
      <c r="AK3118" s="9">
        <v>82.67</v>
      </c>
      <c r="AL3118" t="s">
        <v>59</v>
      </c>
      <c r="AM3118" t="s">
        <v>59</v>
      </c>
      <c r="AN3118">
        <v>4</v>
      </c>
      <c r="AO3118" t="s">
        <v>6630</v>
      </c>
    </row>
    <row r="3119" spans="1:41" x14ac:dyDescent="0.35">
      <c r="A3119" t="s">
        <v>6505</v>
      </c>
      <c r="B3119" t="s">
        <v>6506</v>
      </c>
      <c r="C3119" t="s">
        <v>6477</v>
      </c>
      <c r="D3119" s="3">
        <v>0.88600000000000001</v>
      </c>
      <c r="E3119" s="3">
        <v>1.4E-2</v>
      </c>
      <c r="F3119" s="3">
        <v>5.3999999999999999E-2</v>
      </c>
      <c r="G3119" s="3">
        <v>1.2E-2</v>
      </c>
      <c r="H3119" s="3">
        <v>0</v>
      </c>
      <c r="I3119" s="3">
        <v>4.0000000000000001E-3</v>
      </c>
      <c r="J3119" s="3">
        <v>0.17599999999999999</v>
      </c>
      <c r="K3119" s="3">
        <v>0.64100000000000001</v>
      </c>
      <c r="L3119" s="3">
        <v>0.184</v>
      </c>
      <c r="M3119" s="3">
        <v>0.92300000000000004</v>
      </c>
      <c r="N3119" s="3">
        <v>0.23899999999999999</v>
      </c>
      <c r="O3119" s="3">
        <v>0.436</v>
      </c>
      <c r="P3119" s="5">
        <v>64147</v>
      </c>
      <c r="Q3119" s="3">
        <v>0.88400000000000001</v>
      </c>
      <c r="R3119" s="3">
        <v>8.2000000000000003E-2</v>
      </c>
      <c r="S3119" t="s">
        <v>479</v>
      </c>
      <c r="T3119" t="s">
        <v>1500</v>
      </c>
      <c r="U3119" t="s">
        <v>231</v>
      </c>
      <c r="V3119" t="s">
        <v>1000</v>
      </c>
      <c r="W3119">
        <v>2</v>
      </c>
      <c r="X3119">
        <v>3</v>
      </c>
      <c r="Y3119">
        <v>2</v>
      </c>
      <c r="Z3119">
        <v>2</v>
      </c>
      <c r="AA3119" s="7">
        <v>94.058000000000007</v>
      </c>
      <c r="AB3119" s="7">
        <v>83.784000000000006</v>
      </c>
      <c r="AC3119" s="7">
        <v>11.3</v>
      </c>
      <c r="AD3119" s="7">
        <v>7.9589999999999996</v>
      </c>
      <c r="AE3119" s="9">
        <v>6.819</v>
      </c>
      <c r="AF3119" s="9">
        <v>9.7409999999999997</v>
      </c>
      <c r="AG3119" s="9">
        <v>10</v>
      </c>
      <c r="AH3119" s="9">
        <v>145.148</v>
      </c>
      <c r="AI3119" s="9">
        <v>2.9220000000000002</v>
      </c>
      <c r="AJ3119" s="9">
        <v>12.664</v>
      </c>
      <c r="AK3119" s="9">
        <v>15.71</v>
      </c>
      <c r="AL3119" t="s">
        <v>59</v>
      </c>
      <c r="AM3119" t="s">
        <v>60</v>
      </c>
      <c r="AN3119">
        <v>4</v>
      </c>
      <c r="AO3119" t="s">
        <v>6629</v>
      </c>
    </row>
    <row r="3120" spans="1:41" x14ac:dyDescent="0.35">
      <c r="A3120" t="s">
        <v>6507</v>
      </c>
      <c r="B3120" t="s">
        <v>5114</v>
      </c>
      <c r="C3120" t="s">
        <v>6477</v>
      </c>
      <c r="D3120" s="3">
        <v>0.77600000000000002</v>
      </c>
      <c r="E3120" s="3">
        <v>0.01</v>
      </c>
      <c r="F3120" s="3">
        <v>2.7E-2</v>
      </c>
      <c r="G3120" s="3">
        <v>5.0000000000000001E-3</v>
      </c>
      <c r="H3120" s="3">
        <v>0</v>
      </c>
      <c r="I3120" s="3">
        <v>0.13800000000000001</v>
      </c>
      <c r="J3120" s="3">
        <v>0.16500000000000001</v>
      </c>
      <c r="K3120" s="3">
        <v>0.60099999999999998</v>
      </c>
      <c r="L3120" s="3">
        <v>0.23300000000000001</v>
      </c>
      <c r="M3120" s="3">
        <v>0.89800000000000002</v>
      </c>
      <c r="N3120" s="3">
        <v>0.152</v>
      </c>
      <c r="O3120" s="3">
        <v>0.35599999999999998</v>
      </c>
      <c r="P3120" s="5">
        <v>48394</v>
      </c>
      <c r="Q3120" s="3">
        <v>0.8</v>
      </c>
      <c r="R3120" s="3">
        <v>0.157</v>
      </c>
      <c r="S3120" t="s">
        <v>6508</v>
      </c>
      <c r="T3120" t="s">
        <v>84</v>
      </c>
      <c r="U3120" t="s">
        <v>6509</v>
      </c>
      <c r="V3120" t="s">
        <v>84</v>
      </c>
      <c r="W3120">
        <v>2</v>
      </c>
      <c r="X3120">
        <v>2</v>
      </c>
      <c r="Y3120">
        <v>2</v>
      </c>
      <c r="Z3120">
        <v>3</v>
      </c>
      <c r="AA3120" s="7">
        <v>95.393000000000001</v>
      </c>
      <c r="AB3120" s="7">
        <v>76.253</v>
      </c>
      <c r="AC3120" s="7">
        <v>8.8859999999999992</v>
      </c>
      <c r="AD3120" s="7">
        <v>9.718</v>
      </c>
      <c r="AE3120" s="9">
        <v>0</v>
      </c>
      <c r="AF3120" s="9">
        <v>44.43</v>
      </c>
      <c r="AG3120" s="9">
        <v>12.4</v>
      </c>
      <c r="AH3120" s="9">
        <v>166.61099999999999</v>
      </c>
      <c r="AI3120" s="9">
        <v>0</v>
      </c>
      <c r="AJ3120" s="9">
        <v>55.536999999999999</v>
      </c>
      <c r="AK3120" s="9">
        <v>62.6</v>
      </c>
      <c r="AL3120" t="s">
        <v>59</v>
      </c>
      <c r="AM3120" t="s">
        <v>59</v>
      </c>
      <c r="AN3120">
        <v>4</v>
      </c>
      <c r="AO3120" t="s">
        <v>6630</v>
      </c>
    </row>
    <row r="3121" spans="1:41" x14ac:dyDescent="0.35">
      <c r="A3121" t="s">
        <v>6510</v>
      </c>
      <c r="B3121" t="s">
        <v>631</v>
      </c>
      <c r="C3121" t="s">
        <v>6477</v>
      </c>
      <c r="D3121" s="3">
        <v>0.94699999999999995</v>
      </c>
      <c r="E3121" s="3">
        <v>1.4999999999999999E-2</v>
      </c>
      <c r="F3121" s="3">
        <v>1.7999999999999999E-2</v>
      </c>
      <c r="G3121" s="3">
        <v>0.01</v>
      </c>
      <c r="H3121" s="3">
        <v>0</v>
      </c>
      <c r="I3121" s="3">
        <v>1E-3</v>
      </c>
      <c r="J3121" s="3">
        <v>0.17199999999999999</v>
      </c>
      <c r="K3121" s="3">
        <v>0.65500000000000003</v>
      </c>
      <c r="L3121" s="3">
        <v>0.17199999999999999</v>
      </c>
      <c r="M3121" s="3">
        <v>0.91900000000000004</v>
      </c>
      <c r="N3121" s="3">
        <v>0.23200000000000001</v>
      </c>
      <c r="O3121" s="3">
        <v>0.35699999999999998</v>
      </c>
      <c r="P3121" s="5">
        <v>54144</v>
      </c>
      <c r="Q3121" s="3">
        <v>0.86</v>
      </c>
      <c r="R3121" s="3">
        <v>0.151</v>
      </c>
      <c r="S3121" t="s">
        <v>636</v>
      </c>
      <c r="T3121" t="s">
        <v>350</v>
      </c>
      <c r="U3121" t="s">
        <v>521</v>
      </c>
      <c r="V3121" t="s">
        <v>134</v>
      </c>
      <c r="W3121">
        <v>3</v>
      </c>
      <c r="X3121">
        <v>4</v>
      </c>
      <c r="Y3121">
        <v>3</v>
      </c>
      <c r="Z3121">
        <v>3</v>
      </c>
      <c r="AA3121" s="7">
        <v>93.644999999999996</v>
      </c>
      <c r="AB3121" s="7">
        <v>79.353999999999999</v>
      </c>
      <c r="AC3121" s="7">
        <v>10.664999999999999</v>
      </c>
      <c r="AD3121" s="7">
        <v>11.199</v>
      </c>
      <c r="AE3121" s="9">
        <v>1.9390000000000001</v>
      </c>
      <c r="AF3121" s="9">
        <v>3.8780000000000001</v>
      </c>
      <c r="AG3121" s="9">
        <v>23.7</v>
      </c>
      <c r="AH3121" s="9">
        <v>129.91999999999999</v>
      </c>
      <c r="AI3121" s="9">
        <v>0</v>
      </c>
      <c r="AJ3121" s="9">
        <v>7.7560000000000002</v>
      </c>
      <c r="AK3121" s="9">
        <v>62.3</v>
      </c>
      <c r="AL3121" t="s">
        <v>59</v>
      </c>
      <c r="AM3121" t="s">
        <v>60</v>
      </c>
      <c r="AN3121">
        <v>4</v>
      </c>
      <c r="AO3121" t="s">
        <v>6630</v>
      </c>
    </row>
    <row r="3122" spans="1:41" x14ac:dyDescent="0.35">
      <c r="A3122" t="s">
        <v>6511</v>
      </c>
      <c r="B3122" t="s">
        <v>2789</v>
      </c>
      <c r="C3122" t="s">
        <v>6477</v>
      </c>
      <c r="D3122" s="3">
        <v>0.94099999999999995</v>
      </c>
      <c r="E3122" s="3">
        <v>5.0000000000000001E-3</v>
      </c>
      <c r="F3122" s="3">
        <v>3.2000000000000001E-2</v>
      </c>
      <c r="G3122" s="3">
        <v>3.0000000000000001E-3</v>
      </c>
      <c r="H3122" s="3">
        <v>0</v>
      </c>
      <c r="I3122" s="3">
        <v>2E-3</v>
      </c>
      <c r="J3122" s="3">
        <v>0.18099999999999999</v>
      </c>
      <c r="K3122" s="3">
        <v>0.63200000000000001</v>
      </c>
      <c r="L3122" s="3">
        <v>0.186</v>
      </c>
      <c r="M3122" s="3">
        <v>0.92300000000000004</v>
      </c>
      <c r="N3122" s="3">
        <v>0.23300000000000001</v>
      </c>
      <c r="O3122" s="3">
        <v>0.28100000000000003</v>
      </c>
      <c r="P3122" s="5">
        <v>66212</v>
      </c>
      <c r="Q3122" s="3">
        <v>0.89100000000000001</v>
      </c>
      <c r="R3122" s="3">
        <v>8.6999999999999994E-2</v>
      </c>
      <c r="S3122" t="s">
        <v>214</v>
      </c>
      <c r="T3122" t="s">
        <v>583</v>
      </c>
      <c r="U3122" t="s">
        <v>1124</v>
      </c>
      <c r="V3122" t="s">
        <v>1638</v>
      </c>
      <c r="W3122">
        <v>3</v>
      </c>
      <c r="X3122">
        <v>3</v>
      </c>
      <c r="Y3122">
        <v>3</v>
      </c>
      <c r="Z3122">
        <v>2</v>
      </c>
      <c r="AA3122" s="7">
        <v>95.150999999999996</v>
      </c>
      <c r="AB3122" s="7">
        <v>81.620999999999995</v>
      </c>
      <c r="AC3122" s="7">
        <v>9.2420000000000009</v>
      </c>
      <c r="AD3122" s="7">
        <v>9.0329999999999995</v>
      </c>
      <c r="AE3122" s="9">
        <v>2.718</v>
      </c>
      <c r="AF3122" s="9">
        <v>2.718</v>
      </c>
      <c r="AG3122" s="9">
        <v>9.14</v>
      </c>
      <c r="AH3122" s="9">
        <v>130.47</v>
      </c>
      <c r="AI3122" s="9">
        <v>0</v>
      </c>
      <c r="AJ3122" s="9">
        <v>5.4359999999999999</v>
      </c>
      <c r="AK3122" s="9">
        <v>31</v>
      </c>
      <c r="AL3122" t="s">
        <v>59</v>
      </c>
      <c r="AM3122" t="s">
        <v>59</v>
      </c>
      <c r="AN3122">
        <v>4</v>
      </c>
      <c r="AO3122" t="s">
        <v>6630</v>
      </c>
    </row>
    <row r="3123" spans="1:41" x14ac:dyDescent="0.35">
      <c r="A3123" t="s">
        <v>6512</v>
      </c>
      <c r="B3123" t="s">
        <v>6513</v>
      </c>
      <c r="C3123" t="s">
        <v>6477</v>
      </c>
      <c r="D3123" s="3">
        <v>0.92</v>
      </c>
      <c r="E3123" s="3">
        <v>8.9999999999999993E-3</v>
      </c>
      <c r="F3123" s="3">
        <v>5.0999999999999997E-2</v>
      </c>
      <c r="G3123" s="3">
        <v>3.0000000000000001E-3</v>
      </c>
      <c r="H3123" s="3">
        <v>0</v>
      </c>
      <c r="I3123" s="3">
        <v>2E-3</v>
      </c>
      <c r="J3123" s="3">
        <v>0.17899999999999999</v>
      </c>
      <c r="K3123" s="3">
        <v>0.6</v>
      </c>
      <c r="L3123" s="3">
        <v>0.22</v>
      </c>
      <c r="M3123" s="3">
        <v>0.90700000000000003</v>
      </c>
      <c r="N3123" s="3">
        <v>0.20899999999999999</v>
      </c>
      <c r="O3123" s="3">
        <v>0.48099999999999998</v>
      </c>
      <c r="P3123" s="5">
        <v>57339</v>
      </c>
      <c r="Q3123" s="3">
        <v>0.82699999999999996</v>
      </c>
      <c r="R3123" s="3">
        <v>0.106</v>
      </c>
      <c r="S3123" t="s">
        <v>2116</v>
      </c>
      <c r="T3123" t="s">
        <v>1139</v>
      </c>
      <c r="U3123" t="s">
        <v>2727</v>
      </c>
      <c r="V3123" t="s">
        <v>1139</v>
      </c>
      <c r="W3123">
        <v>3</v>
      </c>
      <c r="X3123">
        <v>4</v>
      </c>
      <c r="Y3123">
        <v>3</v>
      </c>
      <c r="Z3123">
        <v>3</v>
      </c>
      <c r="AA3123" s="7">
        <v>91.6</v>
      </c>
      <c r="AB3123" s="7">
        <v>77.555000000000007</v>
      </c>
      <c r="AC3123" s="7">
        <v>15.42</v>
      </c>
      <c r="AD3123" s="7">
        <v>9.4969999999999999</v>
      </c>
      <c r="AE3123" s="9">
        <v>5.3170000000000002</v>
      </c>
      <c r="AF3123" s="9">
        <v>0</v>
      </c>
      <c r="AG3123" s="9">
        <v>20.86</v>
      </c>
      <c r="AH3123" s="9">
        <v>101.026</v>
      </c>
      <c r="AI3123" s="9">
        <v>0</v>
      </c>
      <c r="AJ3123" s="9">
        <v>5.3170000000000002</v>
      </c>
      <c r="AK3123" s="9">
        <v>29.29</v>
      </c>
      <c r="AL3123" t="s">
        <v>59</v>
      </c>
      <c r="AM3123" t="s">
        <v>59</v>
      </c>
      <c r="AN3123">
        <v>4</v>
      </c>
      <c r="AO3123" t="s">
        <v>6630</v>
      </c>
    </row>
    <row r="3124" spans="1:41" x14ac:dyDescent="0.35">
      <c r="A3124" t="s">
        <v>6514</v>
      </c>
      <c r="B3124" t="s">
        <v>2385</v>
      </c>
      <c r="C3124" t="s">
        <v>6477</v>
      </c>
      <c r="D3124" s="3">
        <v>0.94399999999999995</v>
      </c>
      <c r="E3124" s="3">
        <v>8.0000000000000002E-3</v>
      </c>
      <c r="F3124" s="3">
        <v>1.9E-2</v>
      </c>
      <c r="G3124" s="3">
        <v>7.0000000000000001E-3</v>
      </c>
      <c r="H3124" s="3">
        <v>1E-3</v>
      </c>
      <c r="I3124" s="3">
        <v>2E-3</v>
      </c>
      <c r="J3124" s="3">
        <v>0.186</v>
      </c>
      <c r="K3124" s="3">
        <v>0.628</v>
      </c>
      <c r="L3124" s="3">
        <v>0.185</v>
      </c>
      <c r="M3124" s="3">
        <v>0.95399999999999996</v>
      </c>
      <c r="N3124" s="3">
        <v>0.253</v>
      </c>
      <c r="O3124" s="3">
        <v>0.36899999999999999</v>
      </c>
      <c r="P3124" s="5">
        <v>68714</v>
      </c>
      <c r="Q3124" s="3">
        <v>0.89900000000000002</v>
      </c>
      <c r="R3124" s="3">
        <v>7.9000000000000001E-2</v>
      </c>
      <c r="S3124" t="s">
        <v>1545</v>
      </c>
      <c r="T3124" t="s">
        <v>1764</v>
      </c>
      <c r="U3124" t="s">
        <v>1431</v>
      </c>
      <c r="V3124" t="s">
        <v>360</v>
      </c>
      <c r="W3124">
        <v>2</v>
      </c>
      <c r="X3124">
        <v>3</v>
      </c>
      <c r="Y3124">
        <v>2</v>
      </c>
      <c r="Z3124">
        <v>2</v>
      </c>
      <c r="AA3124" s="7">
        <v>96.82</v>
      </c>
      <c r="AB3124" s="7">
        <v>83.539000000000001</v>
      </c>
      <c r="AC3124" s="7">
        <v>9.3089999999999993</v>
      </c>
      <c r="AD3124" s="7">
        <v>9.7989999999999995</v>
      </c>
      <c r="AE3124" s="9">
        <v>4.2320000000000002</v>
      </c>
      <c r="AF3124" s="9">
        <v>16.925999999999998</v>
      </c>
      <c r="AG3124" s="9">
        <v>20.64</v>
      </c>
      <c r="AH3124" s="9">
        <v>76.168000000000006</v>
      </c>
      <c r="AI3124" s="9">
        <v>0</v>
      </c>
      <c r="AJ3124" s="9">
        <v>8.4629999999999992</v>
      </c>
      <c r="AK3124" s="9">
        <v>40</v>
      </c>
      <c r="AL3124" t="s">
        <v>60</v>
      </c>
      <c r="AM3124" t="s">
        <v>60</v>
      </c>
      <c r="AN3124">
        <v>4</v>
      </c>
      <c r="AO3124" t="s">
        <v>6630</v>
      </c>
    </row>
    <row r="3125" spans="1:41" x14ac:dyDescent="0.35">
      <c r="A3125" t="s">
        <v>6515</v>
      </c>
      <c r="B3125" t="s">
        <v>3368</v>
      </c>
      <c r="C3125" t="s">
        <v>6477</v>
      </c>
      <c r="D3125" s="3">
        <v>0.95299999999999996</v>
      </c>
      <c r="E3125" s="3">
        <v>2E-3</v>
      </c>
      <c r="F3125" s="3">
        <v>1.4E-2</v>
      </c>
      <c r="G3125" s="3">
        <v>4.0000000000000001E-3</v>
      </c>
      <c r="H3125" s="3">
        <v>0</v>
      </c>
      <c r="I3125" s="3">
        <v>1.0999999999999999E-2</v>
      </c>
      <c r="J3125" s="3">
        <v>0.12</v>
      </c>
      <c r="K3125" s="3">
        <v>0.57099999999999995</v>
      </c>
      <c r="L3125" s="3">
        <v>0.308</v>
      </c>
      <c r="M3125" s="3">
        <v>0.95099999999999996</v>
      </c>
      <c r="N3125" s="3">
        <v>0.218</v>
      </c>
      <c r="O3125" s="3">
        <v>0.52800000000000002</v>
      </c>
      <c r="P3125" s="5">
        <v>45588</v>
      </c>
      <c r="Q3125" s="3">
        <v>0.85799999999999998</v>
      </c>
      <c r="R3125" s="3">
        <v>0.13400000000000001</v>
      </c>
      <c r="S3125" t="s">
        <v>84</v>
      </c>
      <c r="T3125" t="s">
        <v>84</v>
      </c>
      <c r="U3125" t="s">
        <v>84</v>
      </c>
      <c r="V3125" t="s">
        <v>84</v>
      </c>
      <c r="W3125">
        <v>4</v>
      </c>
      <c r="X3125">
        <v>4</v>
      </c>
      <c r="Y3125">
        <v>4</v>
      </c>
      <c r="Z3125">
        <v>4</v>
      </c>
      <c r="AA3125" s="7">
        <v>94.543999999999997</v>
      </c>
      <c r="AB3125" s="7">
        <v>80.063000000000002</v>
      </c>
      <c r="AC3125" s="7">
        <v>5.2830000000000004</v>
      </c>
      <c r="AD3125" s="7">
        <v>12.385999999999999</v>
      </c>
      <c r="AE3125" s="9">
        <v>0</v>
      </c>
      <c r="AF3125" s="9">
        <v>17.609000000000002</v>
      </c>
      <c r="AG3125" s="9">
        <v>30.29</v>
      </c>
      <c r="AH3125" s="9">
        <v>123.261</v>
      </c>
      <c r="AI3125" s="9">
        <v>0</v>
      </c>
      <c r="AJ3125" s="9">
        <v>0</v>
      </c>
      <c r="AK3125" s="9">
        <v>85.86</v>
      </c>
      <c r="AL3125" t="s">
        <v>59</v>
      </c>
      <c r="AM3125" t="s">
        <v>59</v>
      </c>
      <c r="AN3125">
        <v>4</v>
      </c>
      <c r="AO3125" t="s">
        <v>6630</v>
      </c>
    </row>
    <row r="3126" spans="1:41" x14ac:dyDescent="0.35">
      <c r="A3126" t="s">
        <v>6516</v>
      </c>
      <c r="B3126" t="s">
        <v>218</v>
      </c>
      <c r="C3126" t="s">
        <v>6477</v>
      </c>
      <c r="D3126" s="3">
        <v>0.86</v>
      </c>
      <c r="E3126" s="3">
        <v>0.02</v>
      </c>
      <c r="F3126" s="3">
        <v>3.5999999999999997E-2</v>
      </c>
      <c r="G3126" s="3">
        <v>5.0000000000000001E-3</v>
      </c>
      <c r="H3126" s="3">
        <v>1E-3</v>
      </c>
      <c r="I3126" s="3">
        <v>5.2999999999999999E-2</v>
      </c>
      <c r="J3126" s="3">
        <v>0.17899999999999999</v>
      </c>
      <c r="K3126" s="3">
        <v>0.63300000000000001</v>
      </c>
      <c r="L3126" s="3">
        <v>0.189</v>
      </c>
      <c r="M3126" s="3">
        <v>0.90500000000000003</v>
      </c>
      <c r="N3126" s="3">
        <v>0.156</v>
      </c>
      <c r="O3126" s="3">
        <v>0.5</v>
      </c>
      <c r="P3126" s="5">
        <v>55228</v>
      </c>
      <c r="Q3126" s="3">
        <v>0.76600000000000001</v>
      </c>
      <c r="R3126" s="3">
        <v>0.11899999999999999</v>
      </c>
      <c r="S3126" t="s">
        <v>3289</v>
      </c>
      <c r="T3126" t="s">
        <v>2190</v>
      </c>
      <c r="U3126" t="s">
        <v>723</v>
      </c>
      <c r="V3126" t="s">
        <v>2190</v>
      </c>
      <c r="W3126">
        <v>2</v>
      </c>
      <c r="X3126">
        <v>3</v>
      </c>
      <c r="Y3126">
        <v>2</v>
      </c>
      <c r="Z3126">
        <v>3</v>
      </c>
      <c r="AA3126" s="7">
        <v>95.113</v>
      </c>
      <c r="AB3126" s="7">
        <v>79.844999999999999</v>
      </c>
      <c r="AC3126" s="7">
        <v>11.189</v>
      </c>
      <c r="AD3126" s="7">
        <v>10.958</v>
      </c>
      <c r="AE3126" s="9">
        <v>0</v>
      </c>
      <c r="AF3126" s="9">
        <v>14.593999999999999</v>
      </c>
      <c r="AG3126" s="9">
        <v>11.88</v>
      </c>
      <c r="AH3126" s="9">
        <v>165.40199999999999</v>
      </c>
      <c r="AI3126" s="9">
        <v>0</v>
      </c>
      <c r="AJ3126" s="9">
        <v>24.324000000000002</v>
      </c>
      <c r="AK3126" s="9">
        <v>36.25</v>
      </c>
      <c r="AL3126" t="s">
        <v>59</v>
      </c>
      <c r="AM3126" t="s">
        <v>60</v>
      </c>
      <c r="AN3126">
        <v>4</v>
      </c>
      <c r="AO3126" t="s">
        <v>6630</v>
      </c>
    </row>
    <row r="3127" spans="1:41" x14ac:dyDescent="0.35">
      <c r="A3127" t="s">
        <v>6517</v>
      </c>
      <c r="B3127" t="s">
        <v>223</v>
      </c>
      <c r="C3127" t="s">
        <v>6477</v>
      </c>
      <c r="D3127" s="3">
        <v>0.89400000000000002</v>
      </c>
      <c r="E3127" s="3">
        <v>7.0000000000000001E-3</v>
      </c>
      <c r="F3127" s="3">
        <v>7.1999999999999995E-2</v>
      </c>
      <c r="G3127" s="3">
        <v>5.0000000000000001E-3</v>
      </c>
      <c r="H3127" s="3">
        <v>0</v>
      </c>
      <c r="I3127" s="3">
        <v>1E-3</v>
      </c>
      <c r="J3127" s="3">
        <v>0.17100000000000001</v>
      </c>
      <c r="K3127" s="3">
        <v>0.65800000000000003</v>
      </c>
      <c r="L3127" s="3">
        <v>0.17100000000000001</v>
      </c>
      <c r="M3127" s="3">
        <v>0.92</v>
      </c>
      <c r="N3127" s="3">
        <v>0.26700000000000002</v>
      </c>
      <c r="O3127" s="3">
        <v>0.41599999999999998</v>
      </c>
      <c r="P3127" s="5">
        <v>67167</v>
      </c>
      <c r="Q3127" s="3">
        <v>0.89300000000000002</v>
      </c>
      <c r="R3127" s="3">
        <v>8.4000000000000005E-2</v>
      </c>
      <c r="S3127" t="s">
        <v>256</v>
      </c>
      <c r="T3127" t="s">
        <v>220</v>
      </c>
      <c r="U3127" t="s">
        <v>47</v>
      </c>
      <c r="V3127" t="s">
        <v>463</v>
      </c>
      <c r="W3127">
        <v>2</v>
      </c>
      <c r="X3127">
        <v>3</v>
      </c>
      <c r="Y3127">
        <v>2</v>
      </c>
      <c r="Z3127">
        <v>2</v>
      </c>
      <c r="AA3127" s="7">
        <v>96.21</v>
      </c>
      <c r="AB3127" s="7">
        <v>84.536000000000001</v>
      </c>
      <c r="AC3127" s="7">
        <v>11.787000000000001</v>
      </c>
      <c r="AD3127" s="7">
        <v>10.000999999999999</v>
      </c>
      <c r="AE3127" s="9">
        <v>4.7149999999999999</v>
      </c>
      <c r="AF3127" s="9">
        <v>2.3570000000000002</v>
      </c>
      <c r="AG3127" s="9">
        <v>7.2</v>
      </c>
      <c r="AH3127" s="9">
        <v>110.801</v>
      </c>
      <c r="AI3127" s="9">
        <v>0</v>
      </c>
      <c r="AJ3127" s="9">
        <v>4.7149999999999999</v>
      </c>
      <c r="AK3127" s="9">
        <v>29.5</v>
      </c>
      <c r="AL3127" t="s">
        <v>60</v>
      </c>
      <c r="AM3127" t="s">
        <v>60</v>
      </c>
      <c r="AN3127">
        <v>4</v>
      </c>
      <c r="AO3127" t="s">
        <v>6630</v>
      </c>
    </row>
    <row r="3128" spans="1:41" x14ac:dyDescent="0.35">
      <c r="A3128" t="s">
        <v>6518</v>
      </c>
      <c r="B3128" t="s">
        <v>6519</v>
      </c>
      <c r="C3128" t="s">
        <v>6477</v>
      </c>
      <c r="D3128" s="3">
        <v>0.91300000000000003</v>
      </c>
      <c r="E3128" s="3">
        <v>2.3E-2</v>
      </c>
      <c r="F3128" s="3">
        <v>3.2000000000000001E-2</v>
      </c>
      <c r="G3128" s="3">
        <v>5.0000000000000001E-3</v>
      </c>
      <c r="H3128" s="3">
        <v>0</v>
      </c>
      <c r="I3128" s="3">
        <v>8.9999999999999993E-3</v>
      </c>
      <c r="J3128" s="3">
        <v>0.16500000000000001</v>
      </c>
      <c r="K3128" s="3">
        <v>0.63100000000000001</v>
      </c>
      <c r="L3128" s="3">
        <v>0.20399999999999999</v>
      </c>
      <c r="M3128" s="3">
        <v>0.89800000000000002</v>
      </c>
      <c r="N3128" s="3">
        <v>0.15</v>
      </c>
      <c r="O3128" s="3">
        <v>0.38300000000000001</v>
      </c>
      <c r="P3128" s="5">
        <v>53928</v>
      </c>
      <c r="Q3128" s="3">
        <v>0.75800000000000001</v>
      </c>
      <c r="R3128" s="3">
        <v>0.151</v>
      </c>
      <c r="S3128" t="s">
        <v>1905</v>
      </c>
      <c r="T3128" t="s">
        <v>2330</v>
      </c>
      <c r="U3128" t="s">
        <v>166</v>
      </c>
      <c r="V3128" t="s">
        <v>2330</v>
      </c>
      <c r="W3128">
        <v>2</v>
      </c>
      <c r="X3128">
        <v>3</v>
      </c>
      <c r="Y3128">
        <v>2</v>
      </c>
      <c r="Z3128">
        <v>3</v>
      </c>
      <c r="AA3128" s="7">
        <v>96.762</v>
      </c>
      <c r="AB3128" s="7">
        <v>78.718000000000004</v>
      </c>
      <c r="AC3128" s="7">
        <v>10.901</v>
      </c>
      <c r="AD3128" s="7">
        <v>10.451000000000001</v>
      </c>
      <c r="AE3128" s="9">
        <v>0</v>
      </c>
      <c r="AF3128" s="9">
        <v>11.276999999999999</v>
      </c>
      <c r="AG3128" s="9">
        <v>18.25</v>
      </c>
      <c r="AH3128" s="9">
        <v>169.154</v>
      </c>
      <c r="AI3128" s="9">
        <v>0</v>
      </c>
      <c r="AJ3128" s="9">
        <v>3.7589999999999999</v>
      </c>
      <c r="AK3128" s="9">
        <v>47.62</v>
      </c>
      <c r="AL3128" t="s">
        <v>60</v>
      </c>
      <c r="AM3128" t="s">
        <v>60</v>
      </c>
      <c r="AN3128">
        <v>4</v>
      </c>
      <c r="AO3128" t="s">
        <v>6630</v>
      </c>
    </row>
    <row r="3129" spans="1:41" x14ac:dyDescent="0.35">
      <c r="A3129" t="s">
        <v>6520</v>
      </c>
      <c r="B3129" t="s">
        <v>6521</v>
      </c>
      <c r="C3129" t="s">
        <v>6477</v>
      </c>
      <c r="D3129" s="3">
        <v>0.75</v>
      </c>
      <c r="E3129" s="3">
        <v>6.7000000000000004E-2</v>
      </c>
      <c r="F3129" s="3">
        <v>0.13500000000000001</v>
      </c>
      <c r="G3129" s="3">
        <v>1.6E-2</v>
      </c>
      <c r="H3129" s="3">
        <v>0</v>
      </c>
      <c r="I3129" s="3">
        <v>3.0000000000000001E-3</v>
      </c>
      <c r="J3129" s="3">
        <v>0.186</v>
      </c>
      <c r="K3129" s="3">
        <v>0.67300000000000004</v>
      </c>
      <c r="L3129" s="3">
        <v>0.14099999999999999</v>
      </c>
      <c r="M3129" s="3">
        <v>0.90200000000000002</v>
      </c>
      <c r="N3129" s="3">
        <v>0.27800000000000002</v>
      </c>
      <c r="O3129" s="3">
        <v>0.45300000000000001</v>
      </c>
      <c r="P3129" s="5">
        <v>66595</v>
      </c>
      <c r="Q3129" s="3">
        <v>0.85899999999999999</v>
      </c>
      <c r="R3129" s="3">
        <v>0.12</v>
      </c>
      <c r="S3129" t="s">
        <v>1138</v>
      </c>
      <c r="T3129" t="s">
        <v>552</v>
      </c>
      <c r="U3129" t="s">
        <v>2869</v>
      </c>
      <c r="V3129" t="s">
        <v>1618</v>
      </c>
      <c r="W3129">
        <v>3</v>
      </c>
      <c r="X3129">
        <v>3</v>
      </c>
      <c r="Y3129">
        <v>2</v>
      </c>
      <c r="Z3129">
        <v>3</v>
      </c>
      <c r="AA3129" s="7">
        <v>94.501000000000005</v>
      </c>
      <c r="AB3129" s="7">
        <v>85.606999999999999</v>
      </c>
      <c r="AC3129" s="7">
        <v>6.923</v>
      </c>
      <c r="AD3129" s="7">
        <v>13.734</v>
      </c>
      <c r="AE3129" s="9">
        <v>4.734</v>
      </c>
      <c r="AF3129" s="9">
        <v>3.55</v>
      </c>
      <c r="AG3129" s="9">
        <v>4.45</v>
      </c>
      <c r="AH3129" s="9">
        <v>130.77099999999999</v>
      </c>
      <c r="AI3129" s="9">
        <v>0</v>
      </c>
      <c r="AJ3129" s="9">
        <v>6.5090000000000003</v>
      </c>
      <c r="AK3129" s="9">
        <v>11.45</v>
      </c>
      <c r="AL3129" t="s">
        <v>59</v>
      </c>
      <c r="AM3129" t="s">
        <v>60</v>
      </c>
      <c r="AN3129">
        <v>4</v>
      </c>
      <c r="AO3129" t="s">
        <v>6629</v>
      </c>
    </row>
    <row r="3130" spans="1:41" x14ac:dyDescent="0.35">
      <c r="A3130" t="s">
        <v>6522</v>
      </c>
      <c r="B3130" t="s">
        <v>6523</v>
      </c>
      <c r="C3130" t="s">
        <v>6477</v>
      </c>
      <c r="D3130" s="3">
        <v>0.94199999999999995</v>
      </c>
      <c r="E3130" s="3">
        <v>7.0000000000000001E-3</v>
      </c>
      <c r="F3130" s="3">
        <v>3.2000000000000001E-2</v>
      </c>
      <c r="G3130" s="3">
        <v>4.0000000000000001E-3</v>
      </c>
      <c r="H3130" s="3">
        <v>0</v>
      </c>
      <c r="I3130" s="3">
        <v>5.0000000000000001E-3</v>
      </c>
      <c r="J3130" s="3">
        <v>0.17100000000000001</v>
      </c>
      <c r="K3130" s="3">
        <v>0.622</v>
      </c>
      <c r="L3130" s="3">
        <v>0.20599999999999999</v>
      </c>
      <c r="M3130" s="3">
        <v>0.93600000000000005</v>
      </c>
      <c r="N3130" s="3">
        <v>0.19900000000000001</v>
      </c>
      <c r="O3130" s="3">
        <v>0.48599999999999999</v>
      </c>
      <c r="P3130" s="5">
        <v>68474</v>
      </c>
      <c r="Q3130" s="3">
        <v>0.88300000000000001</v>
      </c>
      <c r="R3130" s="3">
        <v>6.8000000000000005E-2</v>
      </c>
      <c r="S3130" t="s">
        <v>1329</v>
      </c>
      <c r="T3130" t="s">
        <v>299</v>
      </c>
      <c r="U3130" t="s">
        <v>1329</v>
      </c>
      <c r="V3130" t="s">
        <v>299</v>
      </c>
      <c r="W3130">
        <v>3</v>
      </c>
      <c r="X3130">
        <v>4</v>
      </c>
      <c r="Y3130">
        <v>3</v>
      </c>
      <c r="Z3130">
        <v>2</v>
      </c>
      <c r="AA3130" s="7">
        <v>95.757000000000005</v>
      </c>
      <c r="AB3130" s="7">
        <v>81.355000000000004</v>
      </c>
      <c r="AC3130" s="7">
        <v>9.8049999999999997</v>
      </c>
      <c r="AD3130" s="7">
        <v>6.8490000000000002</v>
      </c>
      <c r="AE3130" s="9">
        <v>4.9020000000000001</v>
      </c>
      <c r="AF3130" s="9">
        <v>0</v>
      </c>
      <c r="AG3130" s="9">
        <v>8.25</v>
      </c>
      <c r="AH3130" s="9">
        <v>63.731999999999999</v>
      </c>
      <c r="AI3130" s="9">
        <v>0</v>
      </c>
      <c r="AJ3130" s="9">
        <v>0</v>
      </c>
      <c r="AK3130" s="9">
        <v>21</v>
      </c>
      <c r="AL3130" t="s">
        <v>59</v>
      </c>
      <c r="AM3130" t="s">
        <v>59</v>
      </c>
      <c r="AN3130">
        <v>4</v>
      </c>
      <c r="AO3130" t="s">
        <v>6630</v>
      </c>
    </row>
    <row r="3131" spans="1:41" x14ac:dyDescent="0.35">
      <c r="A3131" t="s">
        <v>6524</v>
      </c>
      <c r="B3131" t="s">
        <v>6525</v>
      </c>
      <c r="C3131" t="s">
        <v>6477</v>
      </c>
      <c r="D3131" s="3">
        <v>0.89400000000000002</v>
      </c>
      <c r="E3131" s="3">
        <v>1.6E-2</v>
      </c>
      <c r="F3131" s="3">
        <v>0.02</v>
      </c>
      <c r="G3131" s="3">
        <v>4.2999999999999997E-2</v>
      </c>
      <c r="H3131" s="3">
        <v>0</v>
      </c>
      <c r="I3131" s="3">
        <v>2E-3</v>
      </c>
      <c r="J3131" s="3">
        <v>0.16400000000000001</v>
      </c>
      <c r="K3131" s="3">
        <v>0.67300000000000004</v>
      </c>
      <c r="L3131" s="3">
        <v>0.16300000000000001</v>
      </c>
      <c r="M3131" s="3">
        <v>0.95299999999999996</v>
      </c>
      <c r="N3131" s="3">
        <v>0.36099999999999999</v>
      </c>
      <c r="O3131" s="3">
        <v>0.436</v>
      </c>
      <c r="P3131" s="5">
        <v>60307</v>
      </c>
      <c r="Q3131" s="3">
        <v>0.86899999999999999</v>
      </c>
      <c r="R3131" s="3">
        <v>0.122</v>
      </c>
      <c r="S3131" t="s">
        <v>1815</v>
      </c>
      <c r="T3131" t="s">
        <v>127</v>
      </c>
      <c r="U3131" t="s">
        <v>365</v>
      </c>
      <c r="V3131" t="s">
        <v>245</v>
      </c>
      <c r="W3131">
        <v>1</v>
      </c>
      <c r="X3131">
        <v>2</v>
      </c>
      <c r="Y3131">
        <v>1</v>
      </c>
      <c r="Z3131">
        <v>3</v>
      </c>
      <c r="AA3131" s="7">
        <v>93.251999999999995</v>
      </c>
      <c r="AB3131" s="7">
        <v>85.673000000000002</v>
      </c>
      <c r="AC3131" s="7">
        <v>12.863</v>
      </c>
      <c r="AD3131" s="7">
        <v>11.92</v>
      </c>
      <c r="AE3131" s="9">
        <v>5.9240000000000004</v>
      </c>
      <c r="AF3131" s="9">
        <v>18.617999999999999</v>
      </c>
      <c r="AG3131" s="9">
        <v>5.88</v>
      </c>
      <c r="AH3131" s="9">
        <v>346.11700000000002</v>
      </c>
      <c r="AI3131" s="9">
        <v>1.6930000000000001</v>
      </c>
      <c r="AJ3131" s="9">
        <v>13.54</v>
      </c>
      <c r="AK3131" s="9">
        <v>9.1199999999999992</v>
      </c>
      <c r="AL3131" t="s">
        <v>60</v>
      </c>
      <c r="AM3131" t="s">
        <v>60</v>
      </c>
      <c r="AN3131">
        <v>4</v>
      </c>
      <c r="AO3131" t="s">
        <v>6629</v>
      </c>
    </row>
    <row r="3132" spans="1:41" x14ac:dyDescent="0.35">
      <c r="A3132" t="s">
        <v>6526</v>
      </c>
      <c r="B3132" t="s">
        <v>666</v>
      </c>
      <c r="C3132" t="s">
        <v>6477</v>
      </c>
      <c r="D3132" s="3">
        <v>0.93700000000000006</v>
      </c>
      <c r="E3132" s="3">
        <v>6.0000000000000001E-3</v>
      </c>
      <c r="F3132" s="3">
        <v>4.1000000000000002E-2</v>
      </c>
      <c r="G3132" s="3">
        <v>4.0000000000000001E-3</v>
      </c>
      <c r="H3132" s="3">
        <v>0</v>
      </c>
      <c r="I3132" s="3">
        <v>3.0000000000000001E-3</v>
      </c>
      <c r="J3132" s="3">
        <v>0.19700000000000001</v>
      </c>
      <c r="K3132" s="3">
        <v>0.61399999999999999</v>
      </c>
      <c r="L3132" s="3">
        <v>0.189</v>
      </c>
      <c r="M3132" s="3">
        <v>0.91500000000000004</v>
      </c>
      <c r="N3132" s="3">
        <v>0.19400000000000001</v>
      </c>
      <c r="O3132" s="3">
        <v>0.25700000000000001</v>
      </c>
      <c r="P3132" s="5">
        <v>61070</v>
      </c>
      <c r="Q3132" s="3">
        <v>0.875</v>
      </c>
      <c r="R3132" s="3">
        <v>0.112</v>
      </c>
      <c r="S3132" t="s">
        <v>877</v>
      </c>
      <c r="T3132" t="s">
        <v>669</v>
      </c>
      <c r="U3132" t="s">
        <v>877</v>
      </c>
      <c r="V3132" t="s">
        <v>669</v>
      </c>
      <c r="W3132">
        <v>3</v>
      </c>
      <c r="X3132">
        <v>3</v>
      </c>
      <c r="Y3132">
        <v>3</v>
      </c>
      <c r="Z3132">
        <v>3</v>
      </c>
      <c r="AA3132" s="7">
        <v>94.924000000000007</v>
      </c>
      <c r="AB3132" s="7">
        <v>76.819000000000003</v>
      </c>
      <c r="AC3132" s="7">
        <v>9.5909999999999993</v>
      </c>
      <c r="AD3132" s="7">
        <v>9.2460000000000004</v>
      </c>
      <c r="AE3132" s="9">
        <v>5.9939999999999998</v>
      </c>
      <c r="AF3132" s="9">
        <v>0</v>
      </c>
      <c r="AG3132" s="9">
        <v>9.56</v>
      </c>
      <c r="AH3132" s="9">
        <v>173.84</v>
      </c>
      <c r="AI3132" s="9">
        <v>0</v>
      </c>
      <c r="AJ3132" s="9">
        <v>0</v>
      </c>
      <c r="AK3132" s="9">
        <v>45.33</v>
      </c>
      <c r="AL3132" t="s">
        <v>59</v>
      </c>
      <c r="AM3132" t="s">
        <v>60</v>
      </c>
      <c r="AN3132">
        <v>4</v>
      </c>
      <c r="AO3132" t="s">
        <v>6630</v>
      </c>
    </row>
    <row r="3133" spans="1:41" x14ac:dyDescent="0.35">
      <c r="A3133" t="s">
        <v>6527</v>
      </c>
      <c r="B3133" t="s">
        <v>6528</v>
      </c>
      <c r="C3133" t="s">
        <v>6477</v>
      </c>
      <c r="D3133" s="3">
        <v>0.93500000000000005</v>
      </c>
      <c r="E3133" s="3">
        <v>7.0000000000000001E-3</v>
      </c>
      <c r="F3133" s="3">
        <v>2.1999999999999999E-2</v>
      </c>
      <c r="G3133" s="3">
        <v>2E-3</v>
      </c>
      <c r="H3133" s="3">
        <v>0</v>
      </c>
      <c r="I3133" s="3">
        <v>6.0000000000000001E-3</v>
      </c>
      <c r="J3133" s="3">
        <v>0.156</v>
      </c>
      <c r="K3133" s="3">
        <v>0.60599999999999998</v>
      </c>
      <c r="L3133" s="3">
        <v>0.23799999999999999</v>
      </c>
      <c r="M3133" s="3">
        <v>0.89800000000000002</v>
      </c>
      <c r="N3133" s="3">
        <v>0.16600000000000001</v>
      </c>
      <c r="O3133" s="3">
        <v>0.77500000000000002</v>
      </c>
      <c r="P3133" s="5">
        <v>52074</v>
      </c>
      <c r="Q3133" s="3">
        <v>0.83299999999999996</v>
      </c>
      <c r="R3133" s="3">
        <v>0.127</v>
      </c>
      <c r="S3133" t="s">
        <v>681</v>
      </c>
      <c r="T3133" t="s">
        <v>1471</v>
      </c>
      <c r="U3133" t="s">
        <v>1139</v>
      </c>
      <c r="V3133" t="s">
        <v>89</v>
      </c>
      <c r="W3133">
        <v>2</v>
      </c>
      <c r="X3133">
        <v>3</v>
      </c>
      <c r="Y3133">
        <v>2</v>
      </c>
      <c r="Z3133">
        <v>2</v>
      </c>
      <c r="AA3133" s="7">
        <v>94.789000000000001</v>
      </c>
      <c r="AB3133" s="7">
        <v>79.552999999999997</v>
      </c>
      <c r="AC3133" s="7">
        <v>14.608000000000001</v>
      </c>
      <c r="AD3133" s="7">
        <v>8.7319999999999993</v>
      </c>
      <c r="AE3133" s="9">
        <v>5.2169999999999996</v>
      </c>
      <c r="AF3133" s="9">
        <v>10.435</v>
      </c>
      <c r="AG3133" s="9">
        <v>17</v>
      </c>
      <c r="AH3133" s="9">
        <v>99.129000000000005</v>
      </c>
      <c r="AI3133" s="9">
        <v>0</v>
      </c>
      <c r="AJ3133" s="9">
        <v>26.087</v>
      </c>
      <c r="AK3133" s="9">
        <v>37.56</v>
      </c>
      <c r="AL3133" t="s">
        <v>59</v>
      </c>
      <c r="AM3133" t="s">
        <v>59</v>
      </c>
      <c r="AN3133">
        <v>4</v>
      </c>
      <c r="AO3133" t="s">
        <v>6630</v>
      </c>
    </row>
    <row r="3134" spans="1:41" x14ac:dyDescent="0.35">
      <c r="A3134" t="s">
        <v>6529</v>
      </c>
      <c r="B3134" t="s">
        <v>673</v>
      </c>
      <c r="C3134" t="s">
        <v>6477</v>
      </c>
      <c r="D3134" s="3">
        <v>0.94799999999999995</v>
      </c>
      <c r="E3134" s="3">
        <v>7.0000000000000001E-3</v>
      </c>
      <c r="F3134" s="3">
        <v>1.9E-2</v>
      </c>
      <c r="G3134" s="3">
        <v>3.0000000000000001E-3</v>
      </c>
      <c r="H3134" s="3">
        <v>0</v>
      </c>
      <c r="I3134" s="3">
        <v>4.0000000000000001E-3</v>
      </c>
      <c r="J3134" s="3">
        <v>0.14599999999999999</v>
      </c>
      <c r="K3134" s="3">
        <v>0.63800000000000001</v>
      </c>
      <c r="L3134" s="3">
        <v>0.216</v>
      </c>
      <c r="M3134" s="3">
        <v>0.91800000000000004</v>
      </c>
      <c r="N3134" s="3">
        <v>0.187</v>
      </c>
      <c r="O3134" s="3">
        <v>0.42699999999999999</v>
      </c>
      <c r="P3134" s="5">
        <v>59183</v>
      </c>
      <c r="Q3134" s="3">
        <v>0.876</v>
      </c>
      <c r="R3134" s="3">
        <v>9.2999999999999999E-2</v>
      </c>
      <c r="S3134" t="s">
        <v>1067</v>
      </c>
      <c r="T3134" t="s">
        <v>588</v>
      </c>
      <c r="U3134" t="s">
        <v>830</v>
      </c>
      <c r="V3134" t="s">
        <v>264</v>
      </c>
      <c r="W3134">
        <v>3</v>
      </c>
      <c r="X3134">
        <v>4</v>
      </c>
      <c r="Y3134">
        <v>3</v>
      </c>
      <c r="Z3134">
        <v>2</v>
      </c>
      <c r="AA3134" s="7">
        <v>94.412999999999997</v>
      </c>
      <c r="AB3134" s="7">
        <v>80.195999999999998</v>
      </c>
      <c r="AC3134" s="7">
        <v>14.446999999999999</v>
      </c>
      <c r="AD3134" s="7">
        <v>8.1649999999999991</v>
      </c>
      <c r="AE3134" s="9">
        <v>7.2240000000000002</v>
      </c>
      <c r="AF3134" s="9">
        <v>0</v>
      </c>
      <c r="AG3134" s="9">
        <v>21</v>
      </c>
      <c r="AH3134" s="9">
        <v>68.623999999999995</v>
      </c>
      <c r="AI3134" s="9">
        <v>0</v>
      </c>
      <c r="AJ3134" s="9">
        <v>0</v>
      </c>
      <c r="AK3134" s="9">
        <v>33.25</v>
      </c>
      <c r="AL3134" t="s">
        <v>59</v>
      </c>
      <c r="AM3134" t="s">
        <v>59</v>
      </c>
      <c r="AN3134">
        <v>4</v>
      </c>
      <c r="AO3134" t="s">
        <v>6630</v>
      </c>
    </row>
    <row r="3135" spans="1:41" x14ac:dyDescent="0.35">
      <c r="A3135" t="s">
        <v>6530</v>
      </c>
      <c r="B3135" t="s">
        <v>6531</v>
      </c>
      <c r="C3135" t="s">
        <v>6477</v>
      </c>
      <c r="D3135" s="3">
        <v>0.89900000000000002</v>
      </c>
      <c r="E3135" s="3">
        <v>1.0999999999999999E-2</v>
      </c>
      <c r="F3135" s="3">
        <v>4.2999999999999997E-2</v>
      </c>
      <c r="G3135" s="3">
        <v>2.7E-2</v>
      </c>
      <c r="H3135" s="3">
        <v>0</v>
      </c>
      <c r="I3135" s="3">
        <v>4.0000000000000001E-3</v>
      </c>
      <c r="J3135" s="3">
        <v>0.16800000000000001</v>
      </c>
      <c r="K3135" s="3">
        <v>0.628</v>
      </c>
      <c r="L3135" s="3">
        <v>0.20399999999999999</v>
      </c>
      <c r="M3135" s="3">
        <v>0.93</v>
      </c>
      <c r="N3135" s="3">
        <v>0.219</v>
      </c>
      <c r="O3135" s="3">
        <v>0.40400000000000003</v>
      </c>
      <c r="P3135" s="5">
        <v>58464</v>
      </c>
      <c r="Q3135" s="3">
        <v>0.88</v>
      </c>
      <c r="R3135" s="3">
        <v>0.09</v>
      </c>
      <c r="S3135" t="s">
        <v>484</v>
      </c>
      <c r="T3135" t="s">
        <v>836</v>
      </c>
      <c r="U3135" t="s">
        <v>1005</v>
      </c>
      <c r="V3135" t="s">
        <v>1500</v>
      </c>
      <c r="W3135">
        <v>2</v>
      </c>
      <c r="X3135">
        <v>3</v>
      </c>
      <c r="Y3135">
        <v>2</v>
      </c>
      <c r="Z3135">
        <v>2</v>
      </c>
      <c r="AA3135" s="7">
        <v>93.462999999999994</v>
      </c>
      <c r="AB3135" s="7">
        <v>82.73</v>
      </c>
      <c r="AC3135" s="7">
        <v>8.8629999999999995</v>
      </c>
      <c r="AD3135" s="7">
        <v>7.66</v>
      </c>
      <c r="AE3135" s="9">
        <v>7.5970000000000004</v>
      </c>
      <c r="AF3135" s="9">
        <v>3.7989999999999999</v>
      </c>
      <c r="AG3135" s="9">
        <v>9.31</v>
      </c>
      <c r="AH3135" s="9">
        <v>108.892</v>
      </c>
      <c r="AI3135" s="9">
        <v>2.532</v>
      </c>
      <c r="AJ3135" s="9">
        <v>11.396000000000001</v>
      </c>
      <c r="AK3135" s="9">
        <v>26.62</v>
      </c>
      <c r="AL3135" t="s">
        <v>59</v>
      </c>
      <c r="AM3135" t="s">
        <v>59</v>
      </c>
      <c r="AN3135">
        <v>4</v>
      </c>
      <c r="AO3135" t="s">
        <v>6630</v>
      </c>
    </row>
    <row r="3136" spans="1:41" x14ac:dyDescent="0.35">
      <c r="A3136" t="s">
        <v>6532</v>
      </c>
      <c r="B3136" t="s">
        <v>6533</v>
      </c>
      <c r="C3136" t="s">
        <v>6477</v>
      </c>
      <c r="D3136" s="3">
        <v>0.875</v>
      </c>
      <c r="E3136" s="3">
        <v>5.0000000000000001E-3</v>
      </c>
      <c r="F3136" s="3">
        <v>2.9000000000000001E-2</v>
      </c>
      <c r="G3136" s="3">
        <v>5.3999999999999999E-2</v>
      </c>
      <c r="H3136" s="3">
        <v>0</v>
      </c>
      <c r="I3136" s="3">
        <v>2E-3</v>
      </c>
      <c r="J3136" s="3">
        <v>0.189</v>
      </c>
      <c r="K3136" s="3">
        <v>0.63600000000000001</v>
      </c>
      <c r="L3136" s="3">
        <v>0.17499999999999999</v>
      </c>
      <c r="M3136" s="3">
        <v>0.92400000000000004</v>
      </c>
      <c r="N3136" s="3">
        <v>0.26200000000000001</v>
      </c>
      <c r="O3136" s="3">
        <v>0.434</v>
      </c>
      <c r="P3136" s="5">
        <v>63029</v>
      </c>
      <c r="Q3136" s="3">
        <v>0.88400000000000001</v>
      </c>
      <c r="R3136" s="3">
        <v>8.7999999999999995E-2</v>
      </c>
      <c r="S3136" t="s">
        <v>93</v>
      </c>
      <c r="T3136" t="s">
        <v>993</v>
      </c>
      <c r="U3136" t="s">
        <v>1058</v>
      </c>
      <c r="V3136" t="s">
        <v>772</v>
      </c>
      <c r="W3136">
        <v>2</v>
      </c>
      <c r="X3136">
        <v>3</v>
      </c>
      <c r="Y3136">
        <v>2</v>
      </c>
      <c r="Z3136">
        <v>2</v>
      </c>
      <c r="AA3136" s="7">
        <v>94.85</v>
      </c>
      <c r="AB3136" s="7">
        <v>85.111999999999995</v>
      </c>
      <c r="AC3136" s="7">
        <v>12.252000000000001</v>
      </c>
      <c r="AD3136" s="7">
        <v>8.8420000000000005</v>
      </c>
      <c r="AE3136" s="9">
        <v>3.69</v>
      </c>
      <c r="AF3136" s="9">
        <v>10.333</v>
      </c>
      <c r="AG3136" s="9">
        <v>13.4</v>
      </c>
      <c r="AH3136" s="9">
        <v>207.40299999999999</v>
      </c>
      <c r="AI3136" s="9">
        <v>0.73799999999999999</v>
      </c>
      <c r="AJ3136" s="9">
        <v>5.9050000000000002</v>
      </c>
      <c r="AK3136" s="9">
        <v>14.33</v>
      </c>
      <c r="AL3136" t="s">
        <v>59</v>
      </c>
      <c r="AM3136" t="s">
        <v>60</v>
      </c>
      <c r="AN3136">
        <v>4</v>
      </c>
      <c r="AO3136" t="s">
        <v>6629</v>
      </c>
    </row>
    <row r="3137" spans="1:41" x14ac:dyDescent="0.35">
      <c r="A3137" t="s">
        <v>6534</v>
      </c>
      <c r="B3137" t="s">
        <v>6535</v>
      </c>
      <c r="C3137" t="s">
        <v>6477</v>
      </c>
      <c r="D3137" s="3">
        <v>0.95099999999999996</v>
      </c>
      <c r="E3137" s="3">
        <v>7.0000000000000001E-3</v>
      </c>
      <c r="F3137" s="3">
        <v>1.9E-2</v>
      </c>
      <c r="G3137" s="3">
        <v>3.0000000000000001E-3</v>
      </c>
      <c r="H3137" s="3">
        <v>1E-3</v>
      </c>
      <c r="I3137" s="3">
        <v>5.0000000000000001E-3</v>
      </c>
      <c r="J3137" s="3">
        <v>0.153</v>
      </c>
      <c r="K3137" s="3">
        <v>0.61099999999999999</v>
      </c>
      <c r="L3137" s="3">
        <v>0.23699999999999999</v>
      </c>
      <c r="M3137" s="3">
        <v>0.91</v>
      </c>
      <c r="N3137" s="3">
        <v>0.16500000000000001</v>
      </c>
      <c r="O3137" s="3">
        <v>0.34100000000000003</v>
      </c>
      <c r="P3137" s="5">
        <v>52385</v>
      </c>
      <c r="Q3137" s="3">
        <v>0.84</v>
      </c>
      <c r="R3137" s="3">
        <v>0.112</v>
      </c>
      <c r="S3137" t="s">
        <v>520</v>
      </c>
      <c r="T3137" t="s">
        <v>3522</v>
      </c>
      <c r="U3137" t="s">
        <v>1202</v>
      </c>
      <c r="V3137" t="s">
        <v>340</v>
      </c>
      <c r="W3137">
        <v>3</v>
      </c>
      <c r="X3137">
        <v>4</v>
      </c>
      <c r="Y3137">
        <v>2</v>
      </c>
      <c r="Z3137">
        <v>2</v>
      </c>
      <c r="AA3137" s="7">
        <v>93.391000000000005</v>
      </c>
      <c r="AB3137" s="7">
        <v>79.441999999999993</v>
      </c>
      <c r="AC3137" s="7">
        <v>13.891999999999999</v>
      </c>
      <c r="AD3137" s="7">
        <v>9.8260000000000005</v>
      </c>
      <c r="AE3137" s="9">
        <v>4.9610000000000003</v>
      </c>
      <c r="AF3137" s="9">
        <v>2.4809999999999999</v>
      </c>
      <c r="AG3137" s="9">
        <v>37.770000000000003</v>
      </c>
      <c r="AH3137" s="9">
        <v>136.43600000000001</v>
      </c>
      <c r="AI3137" s="9">
        <v>0</v>
      </c>
      <c r="AJ3137" s="9">
        <v>12.403</v>
      </c>
      <c r="AK3137" s="9">
        <v>60.23</v>
      </c>
      <c r="AL3137" t="s">
        <v>59</v>
      </c>
      <c r="AM3137" t="s">
        <v>60</v>
      </c>
      <c r="AN3137">
        <v>4</v>
      </c>
      <c r="AO3137" t="s">
        <v>6630</v>
      </c>
    </row>
    <row r="3138" spans="1:41" x14ac:dyDescent="0.35">
      <c r="A3138" t="s">
        <v>6536</v>
      </c>
      <c r="B3138" t="s">
        <v>3400</v>
      </c>
      <c r="C3138" t="s">
        <v>6477</v>
      </c>
      <c r="D3138" s="3">
        <v>0.93200000000000005</v>
      </c>
      <c r="E3138" s="3">
        <v>6.0000000000000001E-3</v>
      </c>
      <c r="F3138" s="3">
        <v>3.5999999999999997E-2</v>
      </c>
      <c r="G3138" s="3">
        <v>5.0000000000000001E-3</v>
      </c>
      <c r="H3138" s="3">
        <v>0</v>
      </c>
      <c r="I3138" s="3">
        <v>4.0000000000000001E-3</v>
      </c>
      <c r="J3138" s="3">
        <v>0.161</v>
      </c>
      <c r="K3138" s="3">
        <v>0.59299999999999997</v>
      </c>
      <c r="L3138" s="3">
        <v>0.246</v>
      </c>
      <c r="M3138" s="3">
        <v>0.90500000000000003</v>
      </c>
      <c r="N3138" s="3">
        <v>0.14199999999999999</v>
      </c>
      <c r="O3138" s="3">
        <v>0.373</v>
      </c>
      <c r="P3138" s="5">
        <v>53293</v>
      </c>
      <c r="Q3138" s="3">
        <v>0.84199999999999997</v>
      </c>
      <c r="R3138" s="3">
        <v>0.10100000000000001</v>
      </c>
      <c r="S3138" t="s">
        <v>2166</v>
      </c>
      <c r="T3138" t="s">
        <v>1578</v>
      </c>
      <c r="U3138" t="s">
        <v>3777</v>
      </c>
      <c r="V3138" t="s">
        <v>1578</v>
      </c>
      <c r="W3138">
        <v>3</v>
      </c>
      <c r="X3138">
        <v>4</v>
      </c>
      <c r="Y3138">
        <v>2</v>
      </c>
      <c r="Z3138">
        <v>3</v>
      </c>
      <c r="AA3138" s="7">
        <v>95.539000000000001</v>
      </c>
      <c r="AB3138" s="7">
        <v>80.206999999999994</v>
      </c>
      <c r="AC3138" s="7">
        <v>8.4529999999999994</v>
      </c>
      <c r="AD3138" s="7">
        <v>9.1340000000000003</v>
      </c>
      <c r="AE3138" s="9">
        <v>0</v>
      </c>
      <c r="AF3138" s="9">
        <v>0</v>
      </c>
      <c r="AG3138" s="9">
        <v>16.670000000000002</v>
      </c>
      <c r="AH3138" s="9">
        <v>84.525000000000006</v>
      </c>
      <c r="AI3138" s="9">
        <v>0</v>
      </c>
      <c r="AJ3138" s="9">
        <v>19.506</v>
      </c>
      <c r="AK3138" s="9">
        <v>40.5</v>
      </c>
      <c r="AL3138" t="s">
        <v>59</v>
      </c>
      <c r="AM3138" t="s">
        <v>60</v>
      </c>
      <c r="AN3138">
        <v>4</v>
      </c>
      <c r="AO3138" t="s">
        <v>6630</v>
      </c>
    </row>
    <row r="3139" spans="1:41" x14ac:dyDescent="0.35">
      <c r="A3139" t="s">
        <v>6537</v>
      </c>
      <c r="B3139" t="s">
        <v>3405</v>
      </c>
      <c r="C3139" t="s">
        <v>6477</v>
      </c>
      <c r="D3139" s="3">
        <v>9.5000000000000001E-2</v>
      </c>
      <c r="E3139" s="3">
        <v>2E-3</v>
      </c>
      <c r="F3139" s="3">
        <v>7.1999999999999995E-2</v>
      </c>
      <c r="G3139" s="3">
        <v>2E-3</v>
      </c>
      <c r="H3139" s="3">
        <v>0</v>
      </c>
      <c r="I3139" s="3">
        <v>0.78200000000000003</v>
      </c>
      <c r="J3139" s="3">
        <v>0.25800000000000001</v>
      </c>
      <c r="K3139" s="3">
        <v>0.61</v>
      </c>
      <c r="L3139" s="3">
        <v>0.13200000000000001</v>
      </c>
      <c r="M3139" s="3">
        <v>0.91700000000000004</v>
      </c>
      <c r="N3139" s="3">
        <v>0.17100000000000001</v>
      </c>
      <c r="O3139" s="3">
        <v>0.67800000000000005</v>
      </c>
      <c r="P3139" s="5">
        <v>47188</v>
      </c>
      <c r="Q3139" s="3">
        <v>0.70599999999999996</v>
      </c>
      <c r="R3139" s="3">
        <v>0.28299999999999997</v>
      </c>
      <c r="S3139" t="s">
        <v>6538</v>
      </c>
      <c r="T3139" t="s">
        <v>84</v>
      </c>
      <c r="U3139" t="s">
        <v>84</v>
      </c>
      <c r="V3139" t="s">
        <v>84</v>
      </c>
      <c r="W3139">
        <v>3</v>
      </c>
      <c r="X3139">
        <v>2</v>
      </c>
      <c r="Y3139">
        <v>3</v>
      </c>
      <c r="Z3139">
        <v>4</v>
      </c>
      <c r="AA3139" s="7">
        <v>89.286000000000001</v>
      </c>
      <c r="AB3139" s="7">
        <v>79.143000000000001</v>
      </c>
      <c r="AC3139" s="7">
        <v>6.57</v>
      </c>
      <c r="AD3139" s="7">
        <v>10.276</v>
      </c>
      <c r="AE3139" s="9">
        <v>21.901</v>
      </c>
      <c r="AF3139" s="9">
        <v>0</v>
      </c>
      <c r="AG3139" s="9">
        <v>12.5</v>
      </c>
      <c r="AH3139" s="9">
        <v>306.61399999999998</v>
      </c>
      <c r="AI3139" s="9">
        <v>0</v>
      </c>
      <c r="AJ3139" s="9">
        <v>0</v>
      </c>
      <c r="AK3139" s="9">
        <v>37.5</v>
      </c>
      <c r="AL3139" t="s">
        <v>59</v>
      </c>
      <c r="AM3139" t="s">
        <v>59</v>
      </c>
      <c r="AN3139">
        <v>4</v>
      </c>
      <c r="AO3139" t="s">
        <v>6630</v>
      </c>
    </row>
    <row r="3140" spans="1:41" x14ac:dyDescent="0.35">
      <c r="A3140" t="s">
        <v>6539</v>
      </c>
      <c r="B3140" t="s">
        <v>6540</v>
      </c>
      <c r="C3140" t="s">
        <v>6477</v>
      </c>
      <c r="D3140" s="3">
        <v>0.503</v>
      </c>
      <c r="E3140" s="3">
        <v>0.25900000000000001</v>
      </c>
      <c r="F3140" s="3">
        <v>0.154</v>
      </c>
      <c r="G3140" s="3">
        <v>4.3999999999999997E-2</v>
      </c>
      <c r="H3140" s="3">
        <v>0</v>
      </c>
      <c r="I3140" s="3">
        <v>4.0000000000000001E-3</v>
      </c>
      <c r="J3140" s="3">
        <v>0.20200000000000001</v>
      </c>
      <c r="K3140" s="3">
        <v>0.66200000000000003</v>
      </c>
      <c r="L3140" s="3">
        <v>0.13600000000000001</v>
      </c>
      <c r="M3140" s="3">
        <v>0.88700000000000001</v>
      </c>
      <c r="N3140" s="3">
        <v>0.313</v>
      </c>
      <c r="O3140" s="3">
        <v>0.46500000000000002</v>
      </c>
      <c r="P3140" s="5">
        <v>52260</v>
      </c>
      <c r="Q3140" s="3">
        <v>0.82799999999999996</v>
      </c>
      <c r="R3140" s="3">
        <v>0.183</v>
      </c>
      <c r="S3140" t="s">
        <v>3241</v>
      </c>
      <c r="T3140" t="s">
        <v>1258</v>
      </c>
      <c r="U3140" t="s">
        <v>4195</v>
      </c>
      <c r="V3140" t="s">
        <v>658</v>
      </c>
      <c r="W3140">
        <v>3</v>
      </c>
      <c r="X3140">
        <v>2</v>
      </c>
      <c r="Y3140">
        <v>2</v>
      </c>
      <c r="Z3140">
        <v>5</v>
      </c>
      <c r="AA3140" s="7">
        <v>86.835999999999999</v>
      </c>
      <c r="AB3140" s="7">
        <v>81.076999999999998</v>
      </c>
      <c r="AC3140" s="7">
        <v>8.5340000000000007</v>
      </c>
      <c r="AD3140" s="7">
        <v>17.37</v>
      </c>
      <c r="AE3140" s="9">
        <v>5.0570000000000004</v>
      </c>
      <c r="AF3140" s="9">
        <v>20.016999999999999</v>
      </c>
      <c r="AG3140" s="9">
        <v>1.56</v>
      </c>
      <c r="AH3140" s="9">
        <v>325.33300000000003</v>
      </c>
      <c r="AI3140" s="9">
        <v>0.94799999999999995</v>
      </c>
      <c r="AJ3140" s="9">
        <v>7.585</v>
      </c>
      <c r="AK3140" s="9">
        <v>4.67</v>
      </c>
      <c r="AL3140" t="s">
        <v>60</v>
      </c>
      <c r="AM3140" t="s">
        <v>60</v>
      </c>
      <c r="AN3140">
        <v>4</v>
      </c>
      <c r="AO3140" t="s">
        <v>6629</v>
      </c>
    </row>
    <row r="3141" spans="1:41" x14ac:dyDescent="0.35">
      <c r="A3141" t="s">
        <v>6541</v>
      </c>
      <c r="B3141" t="s">
        <v>277</v>
      </c>
      <c r="C3141" t="s">
        <v>6477</v>
      </c>
      <c r="D3141" s="3">
        <v>0.90100000000000002</v>
      </c>
      <c r="E3141" s="3">
        <v>1.7999999999999999E-2</v>
      </c>
      <c r="F3141" s="3">
        <v>4.8000000000000001E-2</v>
      </c>
      <c r="G3141" s="3">
        <v>8.0000000000000002E-3</v>
      </c>
      <c r="H3141" s="3">
        <v>0</v>
      </c>
      <c r="I3141" s="3">
        <v>0.01</v>
      </c>
      <c r="J3141" s="3">
        <v>0.21</v>
      </c>
      <c r="K3141" s="3">
        <v>0.623</v>
      </c>
      <c r="L3141" s="3">
        <v>0.16700000000000001</v>
      </c>
      <c r="M3141" s="3">
        <v>0.90800000000000003</v>
      </c>
      <c r="N3141" s="3">
        <v>0.21299999999999999</v>
      </c>
      <c r="O3141" s="3">
        <v>0.39800000000000002</v>
      </c>
      <c r="P3141" s="5">
        <v>60595</v>
      </c>
      <c r="Q3141" s="3">
        <v>0.84299999999999997</v>
      </c>
      <c r="R3141" s="3">
        <v>9.8000000000000004E-2</v>
      </c>
      <c r="S3141" t="s">
        <v>1290</v>
      </c>
      <c r="T3141" t="s">
        <v>616</v>
      </c>
      <c r="U3141" t="s">
        <v>1377</v>
      </c>
      <c r="V3141" t="s">
        <v>1691</v>
      </c>
      <c r="W3141">
        <v>2</v>
      </c>
      <c r="X3141">
        <v>2</v>
      </c>
      <c r="Y3141">
        <v>2</v>
      </c>
      <c r="Z3141">
        <v>3</v>
      </c>
      <c r="AA3141" s="7">
        <v>93.070999999999998</v>
      </c>
      <c r="AB3141" s="7">
        <v>80.86</v>
      </c>
      <c r="AC3141" s="7">
        <v>8.6660000000000004</v>
      </c>
      <c r="AD3141" s="7">
        <v>8.6489999999999991</v>
      </c>
      <c r="AE3141" s="9">
        <v>13</v>
      </c>
      <c r="AF3141" s="9">
        <v>19.5</v>
      </c>
      <c r="AG3141" s="9">
        <v>9.2899999999999991</v>
      </c>
      <c r="AH3141" s="9">
        <v>194.995</v>
      </c>
      <c r="AI3141" s="9">
        <v>2.1669999999999998</v>
      </c>
      <c r="AJ3141" s="9">
        <v>2.1669999999999998</v>
      </c>
      <c r="AK3141" s="9">
        <v>29.57</v>
      </c>
      <c r="AL3141" t="s">
        <v>59</v>
      </c>
      <c r="AM3141" t="s">
        <v>60</v>
      </c>
      <c r="AN3141">
        <v>4</v>
      </c>
      <c r="AO3141" t="s">
        <v>6630</v>
      </c>
    </row>
    <row r="3142" spans="1:41" x14ac:dyDescent="0.35">
      <c r="A3142" t="s">
        <v>6542</v>
      </c>
      <c r="B3142" t="s">
        <v>6543</v>
      </c>
      <c r="C3142" t="s">
        <v>6477</v>
      </c>
      <c r="D3142" s="3">
        <v>0.94499999999999995</v>
      </c>
      <c r="E3142" s="3">
        <v>3.0000000000000001E-3</v>
      </c>
      <c r="F3142" s="3">
        <v>0.02</v>
      </c>
      <c r="G3142" s="3">
        <v>3.0000000000000001E-3</v>
      </c>
      <c r="H3142" s="3">
        <v>0</v>
      </c>
      <c r="I3142" s="3">
        <v>0.01</v>
      </c>
      <c r="J3142" s="3">
        <v>0.16400000000000001</v>
      </c>
      <c r="K3142" s="3">
        <v>0.63</v>
      </c>
      <c r="L3142" s="3">
        <v>0.20599999999999999</v>
      </c>
      <c r="M3142" s="3">
        <v>0.91300000000000003</v>
      </c>
      <c r="N3142" s="3">
        <v>0.17</v>
      </c>
      <c r="O3142" s="3">
        <v>0.45300000000000001</v>
      </c>
      <c r="P3142" s="5">
        <v>64528</v>
      </c>
      <c r="Q3142" s="3">
        <v>0.877</v>
      </c>
      <c r="R3142" s="3">
        <v>0.09</v>
      </c>
      <c r="S3142" t="s">
        <v>145</v>
      </c>
      <c r="T3142" t="s">
        <v>765</v>
      </c>
      <c r="U3142" t="s">
        <v>145</v>
      </c>
      <c r="V3142" t="s">
        <v>765</v>
      </c>
      <c r="W3142">
        <v>3</v>
      </c>
      <c r="X3142">
        <v>4</v>
      </c>
      <c r="Y3142">
        <v>3</v>
      </c>
      <c r="Z3142">
        <v>2</v>
      </c>
      <c r="AA3142" s="7">
        <v>96.701999999999998</v>
      </c>
      <c r="AB3142" s="7">
        <v>82.546000000000006</v>
      </c>
      <c r="AC3142" s="7">
        <v>8.9779999999999998</v>
      </c>
      <c r="AD3142" s="7">
        <v>7.15</v>
      </c>
      <c r="AE3142" s="9">
        <v>0</v>
      </c>
      <c r="AF3142" s="9">
        <v>2.641</v>
      </c>
      <c r="AG3142" s="9">
        <v>20.82</v>
      </c>
      <c r="AH3142" s="9">
        <v>39.609000000000002</v>
      </c>
      <c r="AI3142" s="9">
        <v>0</v>
      </c>
      <c r="AJ3142" s="9">
        <v>2.641</v>
      </c>
      <c r="AK3142" s="9">
        <v>35.18</v>
      </c>
      <c r="AL3142" t="s">
        <v>59</v>
      </c>
      <c r="AM3142" t="s">
        <v>59</v>
      </c>
      <c r="AN3142">
        <v>4</v>
      </c>
      <c r="AO3142" t="s">
        <v>6629</v>
      </c>
    </row>
    <row r="3143" spans="1:41" x14ac:dyDescent="0.35">
      <c r="A3143" t="s">
        <v>6544</v>
      </c>
      <c r="B3143" t="s">
        <v>1885</v>
      </c>
      <c r="C3143" t="s">
        <v>6477</v>
      </c>
      <c r="D3143" s="3">
        <v>0.94699999999999995</v>
      </c>
      <c r="E3143" s="3">
        <v>5.0000000000000001E-3</v>
      </c>
      <c r="F3143" s="3">
        <v>1.6E-2</v>
      </c>
      <c r="G3143" s="3">
        <v>4.0000000000000001E-3</v>
      </c>
      <c r="H3143" s="3">
        <v>0</v>
      </c>
      <c r="I3143" s="3">
        <v>1.4999999999999999E-2</v>
      </c>
      <c r="J3143" s="3">
        <v>0.14199999999999999</v>
      </c>
      <c r="K3143" s="3">
        <v>0.59899999999999998</v>
      </c>
      <c r="L3143" s="3">
        <v>0.25900000000000001</v>
      </c>
      <c r="M3143" s="3">
        <v>0.93899999999999995</v>
      </c>
      <c r="N3143" s="3">
        <v>0.26300000000000001</v>
      </c>
      <c r="O3143" s="3">
        <v>0.39700000000000002</v>
      </c>
      <c r="P3143" s="5">
        <v>58156</v>
      </c>
      <c r="Q3143" s="3">
        <v>0.85199999999999998</v>
      </c>
      <c r="R3143" s="3">
        <v>0.08</v>
      </c>
      <c r="S3143" t="s">
        <v>1691</v>
      </c>
      <c r="T3143" t="s">
        <v>3090</v>
      </c>
      <c r="U3143" t="s">
        <v>805</v>
      </c>
      <c r="V3143" t="s">
        <v>1316</v>
      </c>
      <c r="W3143">
        <v>1</v>
      </c>
      <c r="X3143">
        <v>2</v>
      </c>
      <c r="Y3143">
        <v>1</v>
      </c>
      <c r="Z3143">
        <v>2</v>
      </c>
      <c r="AA3143" s="7">
        <v>96.447000000000003</v>
      </c>
      <c r="AB3143" s="7">
        <v>83.798000000000002</v>
      </c>
      <c r="AC3143" s="7">
        <v>13.247</v>
      </c>
      <c r="AD3143" s="7">
        <v>9.3510000000000009</v>
      </c>
      <c r="AE3143" s="9">
        <v>14.092000000000001</v>
      </c>
      <c r="AF3143" s="9">
        <v>19.728999999999999</v>
      </c>
      <c r="AG3143" s="9">
        <v>16.75</v>
      </c>
      <c r="AH3143" s="9">
        <v>287.48599999999999</v>
      </c>
      <c r="AI3143" s="9">
        <v>5.6369999999999996</v>
      </c>
      <c r="AJ3143" s="9">
        <v>28.184999999999999</v>
      </c>
      <c r="AK3143" s="9">
        <v>57.62</v>
      </c>
      <c r="AL3143" t="s">
        <v>59</v>
      </c>
      <c r="AM3143" t="s">
        <v>60</v>
      </c>
      <c r="AN3143">
        <v>4</v>
      </c>
      <c r="AO3143" t="s">
        <v>6630</v>
      </c>
    </row>
    <row r="3144" spans="1:41" x14ac:dyDescent="0.35">
      <c r="A3144" t="s">
        <v>6545</v>
      </c>
      <c r="B3144" t="s">
        <v>6546</v>
      </c>
      <c r="C3144" t="s">
        <v>6477</v>
      </c>
      <c r="D3144" s="3">
        <v>0.871</v>
      </c>
      <c r="E3144" s="3">
        <v>1.4E-2</v>
      </c>
      <c r="F3144" s="3">
        <v>4.3999999999999997E-2</v>
      </c>
      <c r="G3144" s="3">
        <v>3.4000000000000002E-2</v>
      </c>
      <c r="H3144" s="3">
        <v>1E-3</v>
      </c>
      <c r="I3144" s="3">
        <v>1.4E-2</v>
      </c>
      <c r="J3144" s="3">
        <v>0.19400000000000001</v>
      </c>
      <c r="K3144" s="3">
        <v>0.65700000000000003</v>
      </c>
      <c r="L3144" s="3">
        <v>0.14799999999999999</v>
      </c>
      <c r="M3144" s="3">
        <v>0.94</v>
      </c>
      <c r="N3144" s="3">
        <v>0.3</v>
      </c>
      <c r="O3144" s="3">
        <v>0.41399999999999998</v>
      </c>
      <c r="P3144" s="5">
        <v>68441</v>
      </c>
      <c r="Q3144" s="3">
        <v>0.88900000000000001</v>
      </c>
      <c r="R3144" s="3">
        <v>7.0999999999999994E-2</v>
      </c>
      <c r="S3144" t="s">
        <v>825</v>
      </c>
      <c r="T3144" t="s">
        <v>284</v>
      </c>
      <c r="U3144" t="s">
        <v>350</v>
      </c>
      <c r="V3144" t="s">
        <v>2470</v>
      </c>
      <c r="W3144">
        <v>1</v>
      </c>
      <c r="X3144">
        <v>3</v>
      </c>
      <c r="Y3144">
        <v>2</v>
      </c>
      <c r="Z3144">
        <v>2</v>
      </c>
      <c r="AA3144" s="7">
        <v>95.983999999999995</v>
      </c>
      <c r="AB3144" s="7">
        <v>88.43</v>
      </c>
      <c r="AC3144" s="7">
        <v>9.26</v>
      </c>
      <c r="AD3144" s="7">
        <v>7.29</v>
      </c>
      <c r="AE3144" s="9">
        <v>4.282</v>
      </c>
      <c r="AF3144" s="9">
        <v>5.3520000000000003</v>
      </c>
      <c r="AG3144" s="9">
        <v>9.8699999999999992</v>
      </c>
      <c r="AH3144" s="9">
        <v>236.58</v>
      </c>
      <c r="AI3144" s="9">
        <v>1.07</v>
      </c>
      <c r="AJ3144" s="9">
        <v>5.8879999999999999</v>
      </c>
      <c r="AK3144" s="9">
        <v>8.8000000000000007</v>
      </c>
      <c r="AL3144" t="s">
        <v>60</v>
      </c>
      <c r="AM3144" t="s">
        <v>60</v>
      </c>
      <c r="AN3144">
        <v>4</v>
      </c>
      <c r="AO3144" t="s">
        <v>6629</v>
      </c>
    </row>
    <row r="3145" spans="1:41" x14ac:dyDescent="0.35">
      <c r="A3145" t="s">
        <v>6547</v>
      </c>
      <c r="B3145" t="s">
        <v>6548</v>
      </c>
      <c r="C3145" t="s">
        <v>6477</v>
      </c>
      <c r="D3145" s="3">
        <v>0.91</v>
      </c>
      <c r="E3145" s="3">
        <v>1.4E-2</v>
      </c>
      <c r="F3145" s="3">
        <v>3.1E-2</v>
      </c>
      <c r="G3145" s="3">
        <v>2.1000000000000001E-2</v>
      </c>
      <c r="H3145" s="3">
        <v>1E-3</v>
      </c>
      <c r="I3145" s="3">
        <v>2E-3</v>
      </c>
      <c r="J3145" s="3">
        <v>0.17299999999999999</v>
      </c>
      <c r="K3145" s="3">
        <v>0.629</v>
      </c>
      <c r="L3145" s="3">
        <v>0.19800000000000001</v>
      </c>
      <c r="M3145" s="3">
        <v>0.96799999999999997</v>
      </c>
      <c r="N3145" s="3">
        <v>0.496</v>
      </c>
      <c r="O3145" s="3">
        <v>0.65500000000000003</v>
      </c>
      <c r="P3145" s="5">
        <v>84394</v>
      </c>
      <c r="Q3145" s="3">
        <v>0.89300000000000002</v>
      </c>
      <c r="R3145" s="3">
        <v>4.7E-2</v>
      </c>
      <c r="S3145" t="s">
        <v>142</v>
      </c>
      <c r="T3145" t="s">
        <v>367</v>
      </c>
      <c r="U3145" t="s">
        <v>727</v>
      </c>
      <c r="V3145" t="s">
        <v>292</v>
      </c>
      <c r="W3145">
        <v>2</v>
      </c>
      <c r="X3145">
        <v>2</v>
      </c>
      <c r="Y3145">
        <v>3</v>
      </c>
      <c r="Z3145">
        <v>2</v>
      </c>
      <c r="AA3145" s="7">
        <v>96.768000000000001</v>
      </c>
      <c r="AB3145" s="7">
        <v>89.861000000000004</v>
      </c>
      <c r="AC3145" s="7">
        <v>10.765000000000001</v>
      </c>
      <c r="AD3145" s="7">
        <v>10.225</v>
      </c>
      <c r="AE3145" s="9">
        <v>3.3639999999999999</v>
      </c>
      <c r="AF3145" s="9">
        <v>20.184000000000001</v>
      </c>
      <c r="AG3145" s="9">
        <v>7.12</v>
      </c>
      <c r="AH3145" s="9">
        <v>266.87900000000002</v>
      </c>
      <c r="AI3145" s="9">
        <v>2.2429999999999999</v>
      </c>
      <c r="AJ3145" s="9">
        <v>2.2429999999999999</v>
      </c>
      <c r="AK3145" s="9">
        <v>22.12</v>
      </c>
      <c r="AL3145" t="s">
        <v>59</v>
      </c>
      <c r="AM3145" t="s">
        <v>59</v>
      </c>
      <c r="AN3145">
        <v>4</v>
      </c>
      <c r="AO3145" t="s">
        <v>6629</v>
      </c>
    </row>
    <row r="3146" spans="1:41" x14ac:dyDescent="0.35">
      <c r="A3146" t="s">
        <v>6549</v>
      </c>
      <c r="B3146" t="s">
        <v>6550</v>
      </c>
      <c r="C3146" t="s">
        <v>6477</v>
      </c>
      <c r="D3146" s="3">
        <v>0.96199999999999997</v>
      </c>
      <c r="E3146" s="3">
        <v>3.0000000000000001E-3</v>
      </c>
      <c r="F3146" s="3">
        <v>2.1000000000000001E-2</v>
      </c>
      <c r="G3146" s="3">
        <v>4.0000000000000001E-3</v>
      </c>
      <c r="H3146" s="3">
        <v>1E-3</v>
      </c>
      <c r="I3146" s="3">
        <v>3.0000000000000001E-3</v>
      </c>
      <c r="J3146" s="3">
        <v>0.17399999999999999</v>
      </c>
      <c r="K3146" s="3">
        <v>0.60299999999999998</v>
      </c>
      <c r="L3146" s="3">
        <v>0.223</v>
      </c>
      <c r="M3146" s="3">
        <v>0.90800000000000003</v>
      </c>
      <c r="N3146" s="3">
        <v>0.20100000000000001</v>
      </c>
      <c r="O3146" s="3">
        <v>0.36</v>
      </c>
      <c r="P3146" s="5">
        <v>58750</v>
      </c>
      <c r="Q3146" s="3">
        <v>0.90200000000000002</v>
      </c>
      <c r="R3146" s="3">
        <v>0.108</v>
      </c>
      <c r="S3146" t="s">
        <v>84</v>
      </c>
      <c r="T3146" t="s">
        <v>84</v>
      </c>
      <c r="U3146" t="s">
        <v>84</v>
      </c>
      <c r="V3146" t="s">
        <v>84</v>
      </c>
      <c r="W3146">
        <v>4</v>
      </c>
      <c r="X3146">
        <v>4</v>
      </c>
      <c r="Y3146">
        <v>3</v>
      </c>
      <c r="Z3146">
        <v>3</v>
      </c>
      <c r="AA3146" s="7">
        <v>95.875</v>
      </c>
      <c r="AB3146" s="7">
        <v>81.548000000000002</v>
      </c>
      <c r="AC3146" s="7">
        <v>9.641</v>
      </c>
      <c r="AD3146" s="7">
        <v>10.285</v>
      </c>
      <c r="AE3146" s="9">
        <v>0</v>
      </c>
      <c r="AF3146" s="9">
        <v>0</v>
      </c>
      <c r="AG3146" s="9">
        <v>21.5</v>
      </c>
      <c r="AH3146" s="9">
        <v>13.772</v>
      </c>
      <c r="AI3146" s="9">
        <v>0</v>
      </c>
      <c r="AJ3146" s="9">
        <v>0</v>
      </c>
      <c r="AK3146" s="9">
        <v>30.75</v>
      </c>
      <c r="AL3146" t="s">
        <v>59</v>
      </c>
      <c r="AM3146" t="s">
        <v>59</v>
      </c>
      <c r="AN3146">
        <v>4</v>
      </c>
      <c r="AO3146" t="s">
        <v>6630</v>
      </c>
    </row>
    <row r="3147" spans="1:41" x14ac:dyDescent="0.35">
      <c r="A3147" t="s">
        <v>6551</v>
      </c>
      <c r="B3147" t="s">
        <v>1696</v>
      </c>
      <c r="C3147" t="s">
        <v>6477</v>
      </c>
      <c r="D3147" s="3">
        <v>0.93500000000000005</v>
      </c>
      <c r="E3147" s="3">
        <v>7.0000000000000001E-3</v>
      </c>
      <c r="F3147" s="3">
        <v>2.3E-2</v>
      </c>
      <c r="G3147" s="3">
        <v>0.01</v>
      </c>
      <c r="H3147" s="3">
        <v>1E-3</v>
      </c>
      <c r="I3147" s="3">
        <v>2E-3</v>
      </c>
      <c r="J3147" s="3">
        <v>0.17100000000000001</v>
      </c>
      <c r="K3147" s="3">
        <v>0.68200000000000005</v>
      </c>
      <c r="L3147" s="3">
        <v>0.14699999999999999</v>
      </c>
      <c r="M3147" s="3">
        <v>0.94599999999999995</v>
      </c>
      <c r="N3147" s="3">
        <v>0.29899999999999999</v>
      </c>
      <c r="O3147" s="3">
        <v>0.38200000000000001</v>
      </c>
      <c r="P3147" s="5">
        <v>73873</v>
      </c>
      <c r="Q3147" s="3">
        <v>0.90500000000000003</v>
      </c>
      <c r="R3147" s="3">
        <v>8.5000000000000006E-2</v>
      </c>
      <c r="S3147" t="s">
        <v>3506</v>
      </c>
      <c r="T3147" t="s">
        <v>805</v>
      </c>
      <c r="U3147" t="s">
        <v>700</v>
      </c>
      <c r="V3147" t="s">
        <v>112</v>
      </c>
      <c r="W3147">
        <v>3</v>
      </c>
      <c r="X3147">
        <v>4</v>
      </c>
      <c r="Y3147">
        <v>2</v>
      </c>
      <c r="Z3147">
        <v>2</v>
      </c>
      <c r="AA3147" s="7">
        <v>96.284999999999997</v>
      </c>
      <c r="AB3147" s="7">
        <v>85.462999999999994</v>
      </c>
      <c r="AC3147" s="7">
        <v>9.4480000000000004</v>
      </c>
      <c r="AD3147" s="7">
        <v>9.8780000000000001</v>
      </c>
      <c r="AE3147" s="9">
        <v>4.7240000000000002</v>
      </c>
      <c r="AF3147" s="9">
        <v>0</v>
      </c>
      <c r="AG3147" s="9">
        <v>12.64</v>
      </c>
      <c r="AH3147" s="9">
        <v>51.965000000000003</v>
      </c>
      <c r="AI3147" s="9">
        <v>2.3620000000000001</v>
      </c>
      <c r="AJ3147" s="9">
        <v>0</v>
      </c>
      <c r="AK3147" s="9">
        <v>32.82</v>
      </c>
      <c r="AL3147" t="s">
        <v>59</v>
      </c>
      <c r="AM3147" t="s">
        <v>60</v>
      </c>
      <c r="AN3147">
        <v>4</v>
      </c>
      <c r="AO3147" t="s">
        <v>6630</v>
      </c>
    </row>
    <row r="3148" spans="1:41" x14ac:dyDescent="0.35">
      <c r="A3148" t="s">
        <v>6552</v>
      </c>
      <c r="B3148" t="s">
        <v>722</v>
      </c>
      <c r="C3148" t="s">
        <v>6477</v>
      </c>
      <c r="D3148" s="3">
        <v>0.94799999999999995</v>
      </c>
      <c r="E3148" s="3">
        <v>4.0000000000000001E-3</v>
      </c>
      <c r="F3148" s="3">
        <v>1.9E-2</v>
      </c>
      <c r="G3148" s="3">
        <v>4.0000000000000001E-3</v>
      </c>
      <c r="H3148" s="3">
        <v>0</v>
      </c>
      <c r="I3148" s="3">
        <v>8.0000000000000002E-3</v>
      </c>
      <c r="J3148" s="3">
        <v>0.17100000000000001</v>
      </c>
      <c r="K3148" s="3">
        <v>0.623</v>
      </c>
      <c r="L3148" s="3">
        <v>0.20599999999999999</v>
      </c>
      <c r="M3148" s="3">
        <v>0.94099999999999995</v>
      </c>
      <c r="N3148" s="3">
        <v>0.22600000000000001</v>
      </c>
      <c r="O3148" s="3">
        <v>0.45600000000000002</v>
      </c>
      <c r="P3148" s="5">
        <v>61814</v>
      </c>
      <c r="Q3148" s="3">
        <v>0.88</v>
      </c>
      <c r="R3148" s="3">
        <v>9.2999999999999999E-2</v>
      </c>
      <c r="S3148" t="s">
        <v>2487</v>
      </c>
      <c r="T3148" t="s">
        <v>1822</v>
      </c>
      <c r="U3148" t="s">
        <v>2148</v>
      </c>
      <c r="V3148" t="s">
        <v>694</v>
      </c>
      <c r="W3148">
        <v>2</v>
      </c>
      <c r="X3148">
        <v>4</v>
      </c>
      <c r="Y3148">
        <v>2</v>
      </c>
      <c r="Z3148">
        <v>2</v>
      </c>
      <c r="AA3148" s="7">
        <v>96.659000000000006</v>
      </c>
      <c r="AB3148" s="7">
        <v>80.468999999999994</v>
      </c>
      <c r="AC3148" s="7">
        <v>14.237</v>
      </c>
      <c r="AD3148" s="7">
        <v>10.603999999999999</v>
      </c>
      <c r="AE3148" s="9">
        <v>2.2959999999999998</v>
      </c>
      <c r="AF3148" s="9">
        <v>2.2959999999999998</v>
      </c>
      <c r="AG3148" s="9">
        <v>18.079999999999998</v>
      </c>
      <c r="AH3148" s="9">
        <v>195.18199999999999</v>
      </c>
      <c r="AI3148" s="9">
        <v>0</v>
      </c>
      <c r="AJ3148" s="9">
        <v>6.8890000000000002</v>
      </c>
      <c r="AK3148" s="9">
        <v>44.77</v>
      </c>
      <c r="AL3148" t="s">
        <v>60</v>
      </c>
      <c r="AM3148" t="s">
        <v>60</v>
      </c>
      <c r="AN3148">
        <v>4</v>
      </c>
      <c r="AO3148" t="s">
        <v>6630</v>
      </c>
    </row>
    <row r="3149" spans="1:41" x14ac:dyDescent="0.35">
      <c r="A3149" t="s">
        <v>6553</v>
      </c>
      <c r="B3149" t="s">
        <v>4830</v>
      </c>
      <c r="C3149" t="s">
        <v>6477</v>
      </c>
      <c r="D3149" s="3">
        <v>0.90800000000000003</v>
      </c>
      <c r="E3149" s="3">
        <v>7.0000000000000001E-3</v>
      </c>
      <c r="F3149" s="3">
        <v>3.4000000000000002E-2</v>
      </c>
      <c r="G3149" s="3">
        <v>3.1E-2</v>
      </c>
      <c r="H3149" s="3">
        <v>0</v>
      </c>
      <c r="I3149" s="3">
        <v>2E-3</v>
      </c>
      <c r="J3149" s="3">
        <v>0.158</v>
      </c>
      <c r="K3149" s="3">
        <v>0.67500000000000004</v>
      </c>
      <c r="L3149" s="3">
        <v>0.16600000000000001</v>
      </c>
      <c r="M3149" s="3">
        <v>0.94099999999999995</v>
      </c>
      <c r="N3149" s="3">
        <v>0.33400000000000002</v>
      </c>
      <c r="O3149" s="3">
        <v>0.40899999999999997</v>
      </c>
      <c r="P3149" s="5">
        <v>60316</v>
      </c>
      <c r="Q3149" s="3">
        <v>0.88900000000000001</v>
      </c>
      <c r="R3149" s="3">
        <v>0.109</v>
      </c>
      <c r="S3149" t="s">
        <v>366</v>
      </c>
      <c r="T3149" t="s">
        <v>127</v>
      </c>
      <c r="U3149" t="s">
        <v>914</v>
      </c>
      <c r="V3149" t="s">
        <v>849</v>
      </c>
      <c r="W3149">
        <v>2</v>
      </c>
      <c r="X3149">
        <v>4</v>
      </c>
      <c r="Y3149">
        <v>3</v>
      </c>
      <c r="Z3149">
        <v>2</v>
      </c>
      <c r="AA3149" s="7">
        <v>94.947000000000003</v>
      </c>
      <c r="AB3149" s="7">
        <v>87.233999999999995</v>
      </c>
      <c r="AC3149" s="7">
        <v>11.72</v>
      </c>
      <c r="AD3149" s="7">
        <v>9.98</v>
      </c>
      <c r="AE3149" s="9">
        <v>1.4119999999999999</v>
      </c>
      <c r="AF3149" s="9">
        <v>4.2359999999999998</v>
      </c>
      <c r="AG3149" s="9">
        <v>11.82</v>
      </c>
      <c r="AH3149" s="9">
        <v>127.07899999999999</v>
      </c>
      <c r="AI3149" s="9">
        <v>0</v>
      </c>
      <c r="AJ3149" s="9">
        <v>7.06</v>
      </c>
      <c r="AK3149" s="9">
        <v>28.55</v>
      </c>
      <c r="AL3149" t="s">
        <v>59</v>
      </c>
      <c r="AM3149" t="s">
        <v>60</v>
      </c>
      <c r="AN3149">
        <v>4</v>
      </c>
      <c r="AO3149" t="s">
        <v>6630</v>
      </c>
    </row>
    <row r="3150" spans="1:41" x14ac:dyDescent="0.35">
      <c r="A3150" t="s">
        <v>6554</v>
      </c>
      <c r="B3150" t="s">
        <v>6555</v>
      </c>
      <c r="C3150" t="s">
        <v>6477</v>
      </c>
      <c r="D3150" s="3">
        <v>0.93899999999999995</v>
      </c>
      <c r="E3150" s="3">
        <v>5.0000000000000001E-3</v>
      </c>
      <c r="F3150" s="3">
        <v>1.9E-2</v>
      </c>
      <c r="G3150" s="3">
        <v>6.0000000000000001E-3</v>
      </c>
      <c r="H3150" s="3">
        <v>8.9999999999999993E-3</v>
      </c>
      <c r="I3150" s="3">
        <v>8.9999999999999993E-3</v>
      </c>
      <c r="J3150" s="3">
        <v>0.13300000000000001</v>
      </c>
      <c r="K3150" s="3">
        <v>0.60799999999999998</v>
      </c>
      <c r="L3150" s="3">
        <v>0.25900000000000001</v>
      </c>
      <c r="M3150" s="3">
        <v>0.92</v>
      </c>
      <c r="N3150" s="3">
        <v>0.16900000000000001</v>
      </c>
      <c r="O3150" s="3">
        <v>0.41499999999999998</v>
      </c>
      <c r="P3150" s="5">
        <v>49749</v>
      </c>
      <c r="Q3150" s="3">
        <v>0.84099999999999997</v>
      </c>
      <c r="R3150" s="3">
        <v>0.13</v>
      </c>
      <c r="S3150" t="s">
        <v>84</v>
      </c>
      <c r="T3150" t="s">
        <v>84</v>
      </c>
      <c r="U3150" t="s">
        <v>84</v>
      </c>
      <c r="V3150" t="s">
        <v>84</v>
      </c>
      <c r="W3150">
        <v>3</v>
      </c>
      <c r="X3150">
        <v>4</v>
      </c>
      <c r="Y3150">
        <v>3</v>
      </c>
      <c r="Z3150">
        <v>3</v>
      </c>
      <c r="AA3150" s="7">
        <v>94.891999999999996</v>
      </c>
      <c r="AB3150" s="7">
        <v>77.141999999999996</v>
      </c>
      <c r="AC3150" s="7">
        <v>14.98</v>
      </c>
      <c r="AD3150" s="7">
        <v>11.484999999999999</v>
      </c>
      <c r="AE3150" s="9">
        <v>0</v>
      </c>
      <c r="AF3150" s="9">
        <v>7.49</v>
      </c>
      <c r="AG3150" s="9">
        <v>30</v>
      </c>
      <c r="AH3150" s="9">
        <v>74.900999999999996</v>
      </c>
      <c r="AI3150" s="9">
        <v>0</v>
      </c>
      <c r="AJ3150" s="9">
        <v>0</v>
      </c>
      <c r="AK3150" s="9">
        <v>65.12</v>
      </c>
      <c r="AL3150" t="s">
        <v>59</v>
      </c>
      <c r="AM3150" t="s">
        <v>60</v>
      </c>
      <c r="AN3150">
        <v>4</v>
      </c>
      <c r="AO3150" t="s">
        <v>6630</v>
      </c>
    </row>
    <row r="3151" spans="1:41" x14ac:dyDescent="0.35">
      <c r="A3151" t="s">
        <v>6556</v>
      </c>
      <c r="B3151" t="s">
        <v>6557</v>
      </c>
      <c r="C3151" t="s">
        <v>6477</v>
      </c>
      <c r="D3151" s="3">
        <v>0.70899999999999996</v>
      </c>
      <c r="E3151" s="3">
        <v>0.111</v>
      </c>
      <c r="F3151" s="3">
        <v>0.13700000000000001</v>
      </c>
      <c r="G3151" s="3">
        <v>1.2999999999999999E-2</v>
      </c>
      <c r="H3151" s="3">
        <v>1E-3</v>
      </c>
      <c r="I3151" s="3">
        <v>3.0000000000000001E-3</v>
      </c>
      <c r="J3151" s="3">
        <v>0.19</v>
      </c>
      <c r="K3151" s="3">
        <v>0.64500000000000002</v>
      </c>
      <c r="L3151" s="3">
        <v>0.16500000000000001</v>
      </c>
      <c r="M3151" s="3">
        <v>0.91100000000000003</v>
      </c>
      <c r="N3151" s="3">
        <v>0.25800000000000001</v>
      </c>
      <c r="O3151" s="3">
        <v>0.498</v>
      </c>
      <c r="P3151" s="5">
        <v>62556</v>
      </c>
      <c r="Q3151" s="3">
        <v>0.82399999999999995</v>
      </c>
      <c r="R3151" s="3">
        <v>0.123</v>
      </c>
      <c r="S3151" t="s">
        <v>183</v>
      </c>
      <c r="T3151" t="s">
        <v>105</v>
      </c>
      <c r="U3151" t="s">
        <v>497</v>
      </c>
      <c r="V3151" t="s">
        <v>273</v>
      </c>
      <c r="W3151">
        <v>3</v>
      </c>
      <c r="X3151">
        <v>3</v>
      </c>
      <c r="Y3151">
        <v>3</v>
      </c>
      <c r="Z3151">
        <v>3</v>
      </c>
      <c r="AA3151" s="7">
        <v>93.741</v>
      </c>
      <c r="AB3151" s="7">
        <v>86.525000000000006</v>
      </c>
      <c r="AC3151" s="7">
        <v>8.8840000000000003</v>
      </c>
      <c r="AD3151" s="7">
        <v>12.743</v>
      </c>
      <c r="AE3151" s="9">
        <v>2.0419999999999998</v>
      </c>
      <c r="AF3151" s="9">
        <v>7.6589999999999998</v>
      </c>
      <c r="AG3151" s="9">
        <v>6.54</v>
      </c>
      <c r="AH3151" s="9">
        <v>156.23500000000001</v>
      </c>
      <c r="AI3151" s="9">
        <v>0</v>
      </c>
      <c r="AJ3151" s="9">
        <v>4.5949999999999998</v>
      </c>
      <c r="AK3151" s="9">
        <v>12.69</v>
      </c>
      <c r="AL3151" t="s">
        <v>59</v>
      </c>
      <c r="AM3151" t="s">
        <v>60</v>
      </c>
      <c r="AN3151">
        <v>4</v>
      </c>
      <c r="AO3151" t="s">
        <v>6629</v>
      </c>
    </row>
    <row r="3152" spans="1:41" x14ac:dyDescent="0.35">
      <c r="A3152" t="s">
        <v>6558</v>
      </c>
      <c r="B3152" t="s">
        <v>2054</v>
      </c>
      <c r="C3152" t="s">
        <v>6477</v>
      </c>
      <c r="D3152" s="3">
        <v>0.94</v>
      </c>
      <c r="E3152" s="3">
        <v>6.0000000000000001E-3</v>
      </c>
      <c r="F3152" s="3">
        <v>2.5000000000000001E-2</v>
      </c>
      <c r="G3152" s="3">
        <v>7.0000000000000001E-3</v>
      </c>
      <c r="H3152" s="3">
        <v>0</v>
      </c>
      <c r="I3152" s="3">
        <v>2E-3</v>
      </c>
      <c r="J3152" s="3">
        <v>0.17699999999999999</v>
      </c>
      <c r="K3152" s="3">
        <v>0.59199999999999997</v>
      </c>
      <c r="L3152" s="3">
        <v>0.23100000000000001</v>
      </c>
      <c r="M3152" s="3">
        <v>0.90400000000000003</v>
      </c>
      <c r="N3152" s="3">
        <v>0.19700000000000001</v>
      </c>
      <c r="O3152" s="3">
        <v>0.59799999999999998</v>
      </c>
      <c r="P3152" s="5">
        <v>52052</v>
      </c>
      <c r="Q3152" s="3">
        <v>0.81699999999999995</v>
      </c>
      <c r="R3152" s="3">
        <v>0.13400000000000001</v>
      </c>
      <c r="S3152" t="s">
        <v>3218</v>
      </c>
      <c r="T3152" t="s">
        <v>739</v>
      </c>
      <c r="U3152" t="s">
        <v>137</v>
      </c>
      <c r="V3152" t="s">
        <v>739</v>
      </c>
      <c r="W3152">
        <v>3</v>
      </c>
      <c r="X3152">
        <v>3</v>
      </c>
      <c r="Y3152">
        <v>2</v>
      </c>
      <c r="Z3152">
        <v>4</v>
      </c>
      <c r="AA3152" s="7">
        <v>93.918000000000006</v>
      </c>
      <c r="AB3152" s="7">
        <v>72.888999999999996</v>
      </c>
      <c r="AC3152" s="7">
        <v>8.0419999999999998</v>
      </c>
      <c r="AD3152" s="7">
        <v>12.259</v>
      </c>
      <c r="AE3152" s="9">
        <v>11.489000000000001</v>
      </c>
      <c r="AF3152" s="9">
        <v>11.489000000000001</v>
      </c>
      <c r="AG3152" s="9">
        <v>33.83</v>
      </c>
      <c r="AH3152" s="9">
        <v>137.86799999999999</v>
      </c>
      <c r="AI3152" s="9">
        <v>0</v>
      </c>
      <c r="AJ3152" s="9">
        <v>5.7439999999999998</v>
      </c>
      <c r="AK3152" s="9">
        <v>44.5</v>
      </c>
      <c r="AL3152" t="s">
        <v>60</v>
      </c>
      <c r="AM3152" t="s">
        <v>60</v>
      </c>
      <c r="AN3152">
        <v>4</v>
      </c>
      <c r="AO3152" t="s">
        <v>6630</v>
      </c>
    </row>
    <row r="3153" spans="1:41" x14ac:dyDescent="0.35">
      <c r="A3153" t="s">
        <v>6559</v>
      </c>
      <c r="B3153" t="s">
        <v>3582</v>
      </c>
      <c r="C3153" t="s">
        <v>6477</v>
      </c>
      <c r="D3153" s="3">
        <v>0.81899999999999995</v>
      </c>
      <c r="E3153" s="3">
        <v>4.5999999999999999E-2</v>
      </c>
      <c r="F3153" s="3">
        <v>0.09</v>
      </c>
      <c r="G3153" s="3">
        <v>1.0999999999999999E-2</v>
      </c>
      <c r="H3153" s="3">
        <v>0</v>
      </c>
      <c r="I3153" s="3">
        <v>3.0000000000000001E-3</v>
      </c>
      <c r="J3153" s="3">
        <v>0.19</v>
      </c>
      <c r="K3153" s="3">
        <v>0.64400000000000002</v>
      </c>
      <c r="L3153" s="3">
        <v>0.16600000000000001</v>
      </c>
      <c r="M3153" s="3">
        <v>0.91700000000000004</v>
      </c>
      <c r="N3153" s="3">
        <v>0.23499999999999999</v>
      </c>
      <c r="O3153" s="3">
        <v>0.312</v>
      </c>
      <c r="P3153" s="5">
        <v>59519</v>
      </c>
      <c r="Q3153" s="3">
        <v>0.84799999999999998</v>
      </c>
      <c r="R3153" s="3">
        <v>0.122</v>
      </c>
      <c r="S3153" t="s">
        <v>478</v>
      </c>
      <c r="T3153" t="s">
        <v>658</v>
      </c>
      <c r="U3153" t="s">
        <v>1814</v>
      </c>
      <c r="V3153" t="s">
        <v>1339</v>
      </c>
      <c r="W3153">
        <v>2</v>
      </c>
      <c r="X3153">
        <v>3</v>
      </c>
      <c r="Y3153">
        <v>2</v>
      </c>
      <c r="Z3153">
        <v>3</v>
      </c>
      <c r="AA3153" s="7">
        <v>93.936000000000007</v>
      </c>
      <c r="AB3153" s="7">
        <v>83.402000000000001</v>
      </c>
      <c r="AC3153" s="7">
        <v>9.2899999999999991</v>
      </c>
      <c r="AD3153" s="7">
        <v>12.055999999999999</v>
      </c>
      <c r="AE3153" s="9">
        <v>4.3070000000000004</v>
      </c>
      <c r="AF3153" s="9">
        <v>11.074999999999999</v>
      </c>
      <c r="AG3153" s="9">
        <v>5.08</v>
      </c>
      <c r="AH3153" s="9">
        <v>199.96100000000001</v>
      </c>
      <c r="AI3153" s="9">
        <v>0</v>
      </c>
      <c r="AJ3153" s="9">
        <v>4.9219999999999997</v>
      </c>
      <c r="AK3153" s="9">
        <v>32.33</v>
      </c>
      <c r="AL3153" t="s">
        <v>60</v>
      </c>
      <c r="AM3153" t="s">
        <v>60</v>
      </c>
      <c r="AN3153">
        <v>4</v>
      </c>
      <c r="AO3153" t="s">
        <v>6629</v>
      </c>
    </row>
    <row r="3154" spans="1:41" x14ac:dyDescent="0.35">
      <c r="A3154" t="s">
        <v>6560</v>
      </c>
      <c r="B3154" t="s">
        <v>5870</v>
      </c>
      <c r="C3154" t="s">
        <v>6477</v>
      </c>
      <c r="D3154" s="3">
        <v>0.94499999999999995</v>
      </c>
      <c r="E3154" s="3">
        <v>6.0000000000000001E-3</v>
      </c>
      <c r="F3154" s="3">
        <v>0.02</v>
      </c>
      <c r="G3154" s="3">
        <v>1E-3</v>
      </c>
      <c r="H3154" s="3">
        <v>1E-3</v>
      </c>
      <c r="I3154" s="3">
        <v>3.0000000000000001E-3</v>
      </c>
      <c r="J3154" s="3">
        <v>0.16500000000000001</v>
      </c>
      <c r="K3154" s="3">
        <v>0.59299999999999997</v>
      </c>
      <c r="L3154" s="3">
        <v>0.24199999999999999</v>
      </c>
      <c r="M3154" s="3">
        <v>0.88700000000000001</v>
      </c>
      <c r="N3154" s="3">
        <v>0.16900000000000001</v>
      </c>
      <c r="O3154" s="3">
        <v>0.45800000000000002</v>
      </c>
      <c r="P3154" s="5">
        <v>48961</v>
      </c>
      <c r="Q3154" s="3">
        <v>0.81299999999999994</v>
      </c>
      <c r="R3154" s="3">
        <v>0.113</v>
      </c>
      <c r="S3154" t="s">
        <v>84</v>
      </c>
      <c r="T3154" t="s">
        <v>84</v>
      </c>
      <c r="U3154" t="s">
        <v>84</v>
      </c>
      <c r="V3154" t="s">
        <v>84</v>
      </c>
      <c r="W3154">
        <v>3</v>
      </c>
      <c r="X3154">
        <v>4</v>
      </c>
      <c r="Y3154">
        <v>3</v>
      </c>
      <c r="Z3154">
        <v>3</v>
      </c>
      <c r="AA3154" s="7">
        <v>95.602999999999994</v>
      </c>
      <c r="AB3154" s="7">
        <v>77.361999999999995</v>
      </c>
      <c r="AC3154" s="7">
        <v>10.657999999999999</v>
      </c>
      <c r="AD3154" s="7">
        <v>9.2710000000000008</v>
      </c>
      <c r="AE3154" s="9">
        <v>7.1050000000000004</v>
      </c>
      <c r="AF3154" s="9">
        <v>0</v>
      </c>
      <c r="AG3154" s="9">
        <v>31.62</v>
      </c>
      <c r="AH3154" s="9">
        <v>56.841999999999999</v>
      </c>
      <c r="AI3154" s="9">
        <v>0</v>
      </c>
      <c r="AJ3154" s="9">
        <v>0</v>
      </c>
      <c r="AK3154" s="9">
        <v>54.25</v>
      </c>
      <c r="AL3154" t="s">
        <v>59</v>
      </c>
      <c r="AM3154" t="s">
        <v>60</v>
      </c>
      <c r="AN3154">
        <v>4</v>
      </c>
      <c r="AO3154" t="s">
        <v>6630</v>
      </c>
    </row>
    <row r="3155" spans="1:41" x14ac:dyDescent="0.35">
      <c r="A3155" t="s">
        <v>6561</v>
      </c>
      <c r="B3155" t="s">
        <v>6562</v>
      </c>
      <c r="C3155" t="s">
        <v>6477</v>
      </c>
      <c r="D3155" s="3">
        <v>0.93600000000000005</v>
      </c>
      <c r="E3155" s="3">
        <v>7.0000000000000001E-3</v>
      </c>
      <c r="F3155" s="3">
        <v>2.5000000000000001E-2</v>
      </c>
      <c r="G3155" s="3">
        <v>8.9999999999999993E-3</v>
      </c>
      <c r="H3155" s="3">
        <v>0</v>
      </c>
      <c r="I3155" s="3">
        <v>2E-3</v>
      </c>
      <c r="J3155" s="3">
        <v>0.20300000000000001</v>
      </c>
      <c r="K3155" s="3">
        <v>0.65600000000000003</v>
      </c>
      <c r="L3155" s="3">
        <v>0.14099999999999999</v>
      </c>
      <c r="M3155" s="3">
        <v>0.96299999999999997</v>
      </c>
      <c r="N3155" s="3">
        <v>0.36799999999999999</v>
      </c>
      <c r="O3155" s="3">
        <v>0.36599999999999999</v>
      </c>
      <c r="P3155" s="5">
        <v>84985</v>
      </c>
      <c r="Q3155" s="3">
        <v>0.90900000000000003</v>
      </c>
      <c r="R3155" s="3">
        <v>5.1999999999999998E-2</v>
      </c>
      <c r="S3155" t="s">
        <v>314</v>
      </c>
      <c r="T3155" t="s">
        <v>967</v>
      </c>
      <c r="U3155" t="s">
        <v>94</v>
      </c>
      <c r="V3155" t="s">
        <v>464</v>
      </c>
      <c r="W3155">
        <v>2</v>
      </c>
      <c r="X3155">
        <v>3</v>
      </c>
      <c r="Y3155">
        <v>2</v>
      </c>
      <c r="Z3155">
        <v>2</v>
      </c>
      <c r="AA3155" s="7">
        <v>97.016000000000005</v>
      </c>
      <c r="AB3155" s="7">
        <v>87.575999999999993</v>
      </c>
      <c r="AC3155" s="7">
        <v>9.6989999999999998</v>
      </c>
      <c r="AD3155" s="7">
        <v>8.5990000000000002</v>
      </c>
      <c r="AE3155" s="9">
        <v>4.4589999999999996</v>
      </c>
      <c r="AF3155" s="9">
        <v>7.8040000000000003</v>
      </c>
      <c r="AG3155" s="9">
        <v>11.64</v>
      </c>
      <c r="AH3155" s="9">
        <v>167.22</v>
      </c>
      <c r="AI3155" s="9">
        <v>1.115</v>
      </c>
      <c r="AJ3155" s="9">
        <v>5.5739999999999998</v>
      </c>
      <c r="AK3155" s="9">
        <v>30.45</v>
      </c>
      <c r="AL3155" t="s">
        <v>59</v>
      </c>
      <c r="AM3155" t="s">
        <v>60</v>
      </c>
      <c r="AN3155">
        <v>4</v>
      </c>
      <c r="AO3155" t="s">
        <v>6629</v>
      </c>
    </row>
    <row r="3156" spans="1:41" x14ac:dyDescent="0.35">
      <c r="A3156" t="s">
        <v>6563</v>
      </c>
      <c r="B3156" t="s">
        <v>6564</v>
      </c>
      <c r="C3156" t="s">
        <v>6477</v>
      </c>
      <c r="D3156" s="3">
        <v>0.90600000000000003</v>
      </c>
      <c r="E3156" s="3">
        <v>7.0000000000000001E-3</v>
      </c>
      <c r="F3156" s="3">
        <v>5.2999999999999999E-2</v>
      </c>
      <c r="G3156" s="3">
        <v>5.0000000000000001E-3</v>
      </c>
      <c r="H3156" s="3">
        <v>0</v>
      </c>
      <c r="I3156" s="3">
        <v>1.2E-2</v>
      </c>
      <c r="J3156" s="3">
        <v>0.188</v>
      </c>
      <c r="K3156" s="3">
        <v>0.627</v>
      </c>
      <c r="L3156" s="3">
        <v>0.184</v>
      </c>
      <c r="M3156" s="3">
        <v>0.91200000000000003</v>
      </c>
      <c r="N3156" s="3">
        <v>0.23799999999999999</v>
      </c>
      <c r="O3156" s="3">
        <v>0.39300000000000002</v>
      </c>
      <c r="P3156" s="5">
        <v>62808</v>
      </c>
      <c r="Q3156" s="3">
        <v>0.89500000000000002</v>
      </c>
      <c r="R3156" s="3">
        <v>8.8999999999999996E-2</v>
      </c>
      <c r="S3156" t="s">
        <v>3110</v>
      </c>
      <c r="T3156" t="s">
        <v>268</v>
      </c>
      <c r="U3156" t="s">
        <v>410</v>
      </c>
      <c r="V3156" t="s">
        <v>530</v>
      </c>
      <c r="W3156">
        <v>2</v>
      </c>
      <c r="X3156">
        <v>2</v>
      </c>
      <c r="Y3156">
        <v>2</v>
      </c>
      <c r="Z3156">
        <v>2</v>
      </c>
      <c r="AA3156" s="7">
        <v>94.673000000000002</v>
      </c>
      <c r="AB3156" s="7">
        <v>82.445999999999998</v>
      </c>
      <c r="AC3156" s="7">
        <v>12.315</v>
      </c>
      <c r="AD3156" s="7">
        <v>10.916</v>
      </c>
      <c r="AE3156" s="9">
        <v>7.7939999999999996</v>
      </c>
      <c r="AF3156" s="9">
        <v>20.263999999999999</v>
      </c>
      <c r="AG3156" s="9">
        <v>14.54</v>
      </c>
      <c r="AH3156" s="9">
        <v>179.262</v>
      </c>
      <c r="AI3156" s="9">
        <v>0</v>
      </c>
      <c r="AJ3156" s="9">
        <v>10.912000000000001</v>
      </c>
      <c r="AK3156" s="9">
        <v>35.31</v>
      </c>
      <c r="AL3156" t="s">
        <v>60</v>
      </c>
      <c r="AM3156" t="s">
        <v>60</v>
      </c>
      <c r="AN3156">
        <v>4</v>
      </c>
      <c r="AO3156" t="s">
        <v>6630</v>
      </c>
    </row>
    <row r="3157" spans="1:41" x14ac:dyDescent="0.35">
      <c r="A3157" t="s">
        <v>6565</v>
      </c>
      <c r="B3157" t="s">
        <v>6566</v>
      </c>
      <c r="C3157" t="s">
        <v>6477</v>
      </c>
      <c r="D3157" s="3">
        <v>0.76800000000000002</v>
      </c>
      <c r="E3157" s="3">
        <v>4.0000000000000001E-3</v>
      </c>
      <c r="F3157" s="3">
        <v>2.8000000000000001E-2</v>
      </c>
      <c r="G3157" s="3">
        <v>5.0000000000000001E-3</v>
      </c>
      <c r="H3157" s="3">
        <v>0</v>
      </c>
      <c r="I3157" s="3">
        <v>0.16200000000000001</v>
      </c>
      <c r="J3157" s="3">
        <v>0.156</v>
      </c>
      <c r="K3157" s="3">
        <v>0.58199999999999996</v>
      </c>
      <c r="L3157" s="3">
        <v>0.26100000000000001</v>
      </c>
      <c r="M3157" s="3">
        <v>0.92100000000000004</v>
      </c>
      <c r="N3157" s="3">
        <v>0.249</v>
      </c>
      <c r="O3157" s="3">
        <v>0.50600000000000001</v>
      </c>
      <c r="P3157" s="5">
        <v>52022</v>
      </c>
      <c r="Q3157" s="3">
        <v>0.84399999999999997</v>
      </c>
      <c r="R3157" s="3">
        <v>0.14899999999999999</v>
      </c>
      <c r="S3157" t="s">
        <v>6567</v>
      </c>
      <c r="T3157" t="s">
        <v>2110</v>
      </c>
      <c r="U3157" t="s">
        <v>2698</v>
      </c>
      <c r="V3157" t="s">
        <v>686</v>
      </c>
      <c r="W3157">
        <v>2</v>
      </c>
      <c r="X3157">
        <v>2</v>
      </c>
      <c r="Y3157">
        <v>2</v>
      </c>
      <c r="Z3157">
        <v>3</v>
      </c>
      <c r="AA3157" s="7">
        <v>95.515000000000001</v>
      </c>
      <c r="AB3157" s="7">
        <v>77.866</v>
      </c>
      <c r="AC3157" s="7">
        <v>7.2830000000000004</v>
      </c>
      <c r="AD3157" s="7">
        <v>9.7200000000000006</v>
      </c>
      <c r="AE3157" s="9">
        <v>18.207000000000001</v>
      </c>
      <c r="AF3157" s="9">
        <v>6.069</v>
      </c>
      <c r="AG3157" s="9">
        <v>15.29</v>
      </c>
      <c r="AH3157" s="9">
        <v>309.52199999999999</v>
      </c>
      <c r="AI3157" s="9">
        <v>0</v>
      </c>
      <c r="AJ3157" s="9">
        <v>18.207000000000001</v>
      </c>
      <c r="AK3157" s="9">
        <v>66.709999999999994</v>
      </c>
      <c r="AL3157" t="s">
        <v>59</v>
      </c>
      <c r="AM3157" t="s">
        <v>60</v>
      </c>
      <c r="AN3157">
        <v>4</v>
      </c>
      <c r="AO3157" t="s">
        <v>6630</v>
      </c>
    </row>
    <row r="3158" spans="1:41" x14ac:dyDescent="0.35">
      <c r="A3158" t="s">
        <v>6568</v>
      </c>
      <c r="B3158" t="s">
        <v>6569</v>
      </c>
      <c r="C3158" t="s">
        <v>6477</v>
      </c>
      <c r="D3158" s="3">
        <v>0.86299999999999999</v>
      </c>
      <c r="E3158" s="3">
        <v>4.0000000000000001E-3</v>
      </c>
      <c r="F3158" s="3">
        <v>0.03</v>
      </c>
      <c r="G3158" s="3">
        <v>4.0000000000000001E-3</v>
      </c>
      <c r="H3158" s="3">
        <v>0</v>
      </c>
      <c r="I3158" s="3">
        <v>6.5000000000000002E-2</v>
      </c>
      <c r="J3158" s="3">
        <v>0.17399999999999999</v>
      </c>
      <c r="K3158" s="3">
        <v>0.61299999999999999</v>
      </c>
      <c r="L3158" s="3">
        <v>0.21199999999999999</v>
      </c>
      <c r="M3158" s="3">
        <v>0.92</v>
      </c>
      <c r="N3158" s="3">
        <v>0.16300000000000001</v>
      </c>
      <c r="O3158" s="3">
        <v>0.32400000000000001</v>
      </c>
      <c r="P3158" s="5">
        <v>57322</v>
      </c>
      <c r="Q3158" s="3">
        <v>0.85499999999999998</v>
      </c>
      <c r="R3158" s="3">
        <v>0.10299999999999999</v>
      </c>
      <c r="S3158" t="s">
        <v>1339</v>
      </c>
      <c r="T3158" t="s">
        <v>1934</v>
      </c>
      <c r="U3158" t="s">
        <v>599</v>
      </c>
      <c r="V3158" t="s">
        <v>340</v>
      </c>
      <c r="W3158">
        <v>2</v>
      </c>
      <c r="X3158">
        <v>3</v>
      </c>
      <c r="Y3158">
        <v>2</v>
      </c>
      <c r="Z3158">
        <v>2</v>
      </c>
      <c r="AA3158" s="7">
        <v>95.581000000000003</v>
      </c>
      <c r="AB3158" s="7">
        <v>79.799000000000007</v>
      </c>
      <c r="AC3158" s="7">
        <v>13.721</v>
      </c>
      <c r="AD3158" s="7">
        <v>7.98</v>
      </c>
      <c r="AE3158" s="9">
        <v>4.9000000000000004</v>
      </c>
      <c r="AF3158" s="9">
        <v>7.351</v>
      </c>
      <c r="AG3158" s="9">
        <v>10.31</v>
      </c>
      <c r="AH3158" s="9">
        <v>176.41399999999999</v>
      </c>
      <c r="AI3158" s="9">
        <v>2.4500000000000002</v>
      </c>
      <c r="AJ3158" s="9">
        <v>12.250999999999999</v>
      </c>
      <c r="AK3158" s="9">
        <v>27.15</v>
      </c>
      <c r="AL3158" t="s">
        <v>59</v>
      </c>
      <c r="AM3158" t="s">
        <v>59</v>
      </c>
      <c r="AN3158">
        <v>4</v>
      </c>
      <c r="AO3158" t="s">
        <v>6630</v>
      </c>
    </row>
    <row r="3159" spans="1:41" x14ac:dyDescent="0.35">
      <c r="A3159" t="s">
        <v>6570</v>
      </c>
      <c r="B3159" t="s">
        <v>6571</v>
      </c>
      <c r="C3159" t="s">
        <v>6477</v>
      </c>
      <c r="D3159" s="3">
        <v>0.83499999999999996</v>
      </c>
      <c r="E3159" s="3">
        <v>0.02</v>
      </c>
      <c r="F3159" s="3">
        <v>6.6000000000000003E-2</v>
      </c>
      <c r="G3159" s="3">
        <v>5.8999999999999997E-2</v>
      </c>
      <c r="H3159" s="3">
        <v>0</v>
      </c>
      <c r="I3159" s="3">
        <v>3.0000000000000001E-3</v>
      </c>
      <c r="J3159" s="3">
        <v>0.18099999999999999</v>
      </c>
      <c r="K3159" s="3">
        <v>0.64</v>
      </c>
      <c r="L3159" s="3">
        <v>0.17899999999999999</v>
      </c>
      <c r="M3159" s="3">
        <v>0.93700000000000006</v>
      </c>
      <c r="N3159" s="3">
        <v>0.25700000000000001</v>
      </c>
      <c r="O3159" s="3">
        <v>0.46899999999999997</v>
      </c>
      <c r="P3159" s="5">
        <v>62101</v>
      </c>
      <c r="Q3159" s="3">
        <v>0.875</v>
      </c>
      <c r="R3159" s="3">
        <v>7.0000000000000007E-2</v>
      </c>
      <c r="S3159" t="s">
        <v>2073</v>
      </c>
      <c r="T3159" t="s">
        <v>535</v>
      </c>
      <c r="U3159" t="s">
        <v>343</v>
      </c>
      <c r="V3159" t="s">
        <v>2990</v>
      </c>
      <c r="W3159">
        <v>2</v>
      </c>
      <c r="X3159">
        <v>3</v>
      </c>
      <c r="Y3159">
        <v>3</v>
      </c>
      <c r="Z3159">
        <v>2</v>
      </c>
      <c r="AA3159" s="7">
        <v>94.605999999999995</v>
      </c>
      <c r="AB3159" s="7">
        <v>86.828000000000003</v>
      </c>
      <c r="AC3159" s="7">
        <v>14.154999999999999</v>
      </c>
      <c r="AD3159" s="7">
        <v>8.1509999999999998</v>
      </c>
      <c r="AE3159" s="9">
        <v>6.0789999999999997</v>
      </c>
      <c r="AF3159" s="9">
        <v>12.157999999999999</v>
      </c>
      <c r="AG3159" s="9">
        <v>8.93</v>
      </c>
      <c r="AH3159" s="9">
        <v>162.39400000000001</v>
      </c>
      <c r="AI3159" s="9">
        <v>0</v>
      </c>
      <c r="AJ3159" s="9">
        <v>6.0789999999999997</v>
      </c>
      <c r="AK3159" s="9">
        <v>34.57</v>
      </c>
      <c r="AL3159" t="s">
        <v>59</v>
      </c>
      <c r="AM3159" t="s">
        <v>60</v>
      </c>
      <c r="AN3159">
        <v>4</v>
      </c>
      <c r="AO3159" t="s">
        <v>6629</v>
      </c>
    </row>
    <row r="3160" spans="1:41" x14ac:dyDescent="0.35">
      <c r="A3160" t="s">
        <v>6572</v>
      </c>
      <c r="B3160" t="s">
        <v>1419</v>
      </c>
      <c r="C3160" t="s">
        <v>6477</v>
      </c>
      <c r="D3160" s="3">
        <v>0.95599999999999996</v>
      </c>
      <c r="E3160" s="3">
        <v>0</v>
      </c>
      <c r="F3160" s="3">
        <v>2.3E-2</v>
      </c>
      <c r="G3160" s="3">
        <v>4.0000000000000001E-3</v>
      </c>
      <c r="H3160" s="3">
        <v>1E-3</v>
      </c>
      <c r="I3160" s="3">
        <v>2E-3</v>
      </c>
      <c r="J3160" s="3">
        <v>0.191</v>
      </c>
      <c r="K3160" s="3">
        <v>0.61599999999999999</v>
      </c>
      <c r="L3160" s="3">
        <v>0.193</v>
      </c>
      <c r="M3160" s="3">
        <v>0.88200000000000001</v>
      </c>
      <c r="N3160" s="3">
        <v>0.16200000000000001</v>
      </c>
      <c r="O3160" s="3">
        <v>0.311</v>
      </c>
      <c r="P3160" s="5">
        <v>52860</v>
      </c>
      <c r="Q3160" s="3">
        <v>0.88400000000000001</v>
      </c>
      <c r="R3160" s="3">
        <v>9.1999999999999998E-2</v>
      </c>
      <c r="S3160" t="s">
        <v>714</v>
      </c>
      <c r="T3160" t="s">
        <v>300</v>
      </c>
      <c r="U3160" t="s">
        <v>714</v>
      </c>
      <c r="V3160" t="s">
        <v>300</v>
      </c>
      <c r="W3160">
        <v>3</v>
      </c>
      <c r="X3160">
        <v>3</v>
      </c>
      <c r="Y3160">
        <v>3</v>
      </c>
      <c r="Z3160">
        <v>3</v>
      </c>
      <c r="AA3160" s="7">
        <v>93.935000000000002</v>
      </c>
      <c r="AB3160" s="7">
        <v>77.896000000000001</v>
      </c>
      <c r="AC3160" s="7">
        <v>8.8580000000000005</v>
      </c>
      <c r="AD3160" s="7">
        <v>10.808</v>
      </c>
      <c r="AE3160" s="9">
        <v>9.843</v>
      </c>
      <c r="AF3160" s="9">
        <v>0</v>
      </c>
      <c r="AG3160" s="9">
        <v>12</v>
      </c>
      <c r="AH3160" s="9">
        <v>132.874</v>
      </c>
      <c r="AI3160" s="9">
        <v>0</v>
      </c>
      <c r="AJ3160" s="9">
        <v>4.9210000000000003</v>
      </c>
      <c r="AK3160" s="9">
        <v>44.17</v>
      </c>
      <c r="AL3160" t="s">
        <v>60</v>
      </c>
      <c r="AM3160" t="s">
        <v>59</v>
      </c>
      <c r="AN3160">
        <v>4</v>
      </c>
      <c r="AO3160" t="s">
        <v>6630</v>
      </c>
    </row>
    <row r="3161" spans="1:41" x14ac:dyDescent="0.35">
      <c r="A3161" t="s">
        <v>6573</v>
      </c>
      <c r="B3161" t="s">
        <v>6574</v>
      </c>
      <c r="C3161" t="s">
        <v>6477</v>
      </c>
      <c r="D3161" s="3">
        <v>0.89100000000000001</v>
      </c>
      <c r="E3161" s="3">
        <v>4.0000000000000001E-3</v>
      </c>
      <c r="F3161" s="3">
        <v>8.6999999999999994E-2</v>
      </c>
      <c r="G3161" s="3">
        <v>4.0000000000000001E-3</v>
      </c>
      <c r="H3161" s="3">
        <v>0</v>
      </c>
      <c r="I3161" s="3">
        <v>3.0000000000000001E-3</v>
      </c>
      <c r="J3161" s="3">
        <v>0.20899999999999999</v>
      </c>
      <c r="K3161" s="3">
        <v>0.61</v>
      </c>
      <c r="L3161" s="3">
        <v>0.18099999999999999</v>
      </c>
      <c r="M3161" s="3">
        <v>0.92</v>
      </c>
      <c r="N3161" s="3">
        <v>0.19</v>
      </c>
      <c r="O3161" s="3">
        <v>0.318</v>
      </c>
      <c r="P3161" s="5">
        <v>59606</v>
      </c>
      <c r="Q3161" s="3">
        <v>0.88500000000000001</v>
      </c>
      <c r="R3161" s="3">
        <v>7.1999999999999995E-2</v>
      </c>
      <c r="S3161" t="s">
        <v>3506</v>
      </c>
      <c r="T3161" t="s">
        <v>156</v>
      </c>
      <c r="U3161" t="s">
        <v>1673</v>
      </c>
      <c r="V3161" t="s">
        <v>1692</v>
      </c>
      <c r="W3161">
        <v>2</v>
      </c>
      <c r="X3161">
        <v>4</v>
      </c>
      <c r="Y3161">
        <v>2</v>
      </c>
      <c r="Z3161">
        <v>2</v>
      </c>
      <c r="AA3161" s="7">
        <v>95.009</v>
      </c>
      <c r="AB3161" s="7">
        <v>81.239999999999995</v>
      </c>
      <c r="AC3161" s="7">
        <v>11.853999999999999</v>
      </c>
      <c r="AD3161" s="7">
        <v>7.7130000000000001</v>
      </c>
      <c r="AE3161" s="9">
        <v>10.161</v>
      </c>
      <c r="AF3161" s="9">
        <v>0</v>
      </c>
      <c r="AG3161" s="9">
        <v>20</v>
      </c>
      <c r="AH3161" s="9">
        <v>50.804000000000002</v>
      </c>
      <c r="AI3161" s="9">
        <v>3.387</v>
      </c>
      <c r="AJ3161" s="9">
        <v>0</v>
      </c>
      <c r="AK3161" s="9">
        <v>25.55</v>
      </c>
      <c r="AL3161" t="s">
        <v>59</v>
      </c>
      <c r="AM3161" t="s">
        <v>60</v>
      </c>
      <c r="AN3161">
        <v>4</v>
      </c>
      <c r="AO3161" t="s">
        <v>6630</v>
      </c>
    </row>
    <row r="3162" spans="1:41" x14ac:dyDescent="0.35">
      <c r="A3162" t="s">
        <v>6575</v>
      </c>
      <c r="B3162" t="s">
        <v>3909</v>
      </c>
      <c r="C3162" t="s">
        <v>6477</v>
      </c>
      <c r="D3162" s="3">
        <v>0.95799999999999996</v>
      </c>
      <c r="E3162" s="3">
        <v>2E-3</v>
      </c>
      <c r="F3162" s="3">
        <v>1.6E-2</v>
      </c>
      <c r="G3162" s="3">
        <v>3.0000000000000001E-3</v>
      </c>
      <c r="H3162" s="3">
        <v>0</v>
      </c>
      <c r="I3162" s="3">
        <v>1E-3</v>
      </c>
      <c r="J3162" s="3">
        <v>0.215</v>
      </c>
      <c r="K3162" s="3">
        <v>0.58899999999999997</v>
      </c>
      <c r="L3162" s="3">
        <v>0.19500000000000001</v>
      </c>
      <c r="M3162" s="3">
        <v>0.89900000000000002</v>
      </c>
      <c r="N3162" s="3">
        <v>0.22900000000000001</v>
      </c>
      <c r="O3162" s="3">
        <v>0.28899999999999998</v>
      </c>
      <c r="P3162" s="5">
        <v>54549</v>
      </c>
      <c r="Q3162" s="3">
        <v>0.80500000000000005</v>
      </c>
      <c r="R3162" s="3">
        <v>0.15</v>
      </c>
      <c r="S3162" t="s">
        <v>1172</v>
      </c>
      <c r="T3162" t="s">
        <v>264</v>
      </c>
      <c r="U3162" t="s">
        <v>1691</v>
      </c>
      <c r="V3162" t="s">
        <v>264</v>
      </c>
      <c r="W3162">
        <v>3</v>
      </c>
      <c r="X3162">
        <v>3</v>
      </c>
      <c r="Y3162">
        <v>2</v>
      </c>
      <c r="Z3162">
        <v>4</v>
      </c>
      <c r="AA3162" s="7">
        <v>91.8</v>
      </c>
      <c r="AB3162" s="7">
        <v>74.864000000000004</v>
      </c>
      <c r="AC3162" s="7">
        <v>11.704000000000001</v>
      </c>
      <c r="AD3162" s="7">
        <v>12.083</v>
      </c>
      <c r="AE3162" s="9">
        <v>6.5019999999999998</v>
      </c>
      <c r="AF3162" s="9">
        <v>6.5019999999999998</v>
      </c>
      <c r="AG3162" s="9">
        <v>18.55</v>
      </c>
      <c r="AH3162" s="9">
        <v>152.80099999999999</v>
      </c>
      <c r="AI3162" s="9">
        <v>0</v>
      </c>
      <c r="AJ3162" s="9">
        <v>9.7530000000000001</v>
      </c>
      <c r="AK3162" s="9">
        <v>20.64</v>
      </c>
      <c r="AL3162" t="s">
        <v>59</v>
      </c>
      <c r="AM3162" t="s">
        <v>60</v>
      </c>
      <c r="AN3162">
        <v>4</v>
      </c>
      <c r="AO3162" t="s">
        <v>6630</v>
      </c>
    </row>
    <row r="3163" spans="1:41" x14ac:dyDescent="0.35">
      <c r="A3163" t="s">
        <v>6576</v>
      </c>
      <c r="B3163" t="s">
        <v>6577</v>
      </c>
      <c r="C3163" t="s">
        <v>6477</v>
      </c>
      <c r="D3163" s="3">
        <v>0.84699999999999998</v>
      </c>
      <c r="E3163" s="3">
        <v>4.0000000000000001E-3</v>
      </c>
      <c r="F3163" s="3">
        <v>2.5999999999999999E-2</v>
      </c>
      <c r="G3163" s="3">
        <v>6.0000000000000001E-3</v>
      </c>
      <c r="H3163" s="3">
        <v>1E-3</v>
      </c>
      <c r="I3163" s="3">
        <v>9.1999999999999998E-2</v>
      </c>
      <c r="J3163" s="3">
        <v>0.13400000000000001</v>
      </c>
      <c r="K3163" s="3">
        <v>0.55500000000000005</v>
      </c>
      <c r="L3163" s="3">
        <v>0.311</v>
      </c>
      <c r="M3163" s="3">
        <v>0.94599999999999995</v>
      </c>
      <c r="N3163" s="3">
        <v>0.27700000000000002</v>
      </c>
      <c r="O3163" s="3">
        <v>0.63700000000000001</v>
      </c>
      <c r="P3163" s="5">
        <v>50039</v>
      </c>
      <c r="Q3163" s="3">
        <v>0.84799999999999998</v>
      </c>
      <c r="R3163" s="3">
        <v>0.105</v>
      </c>
      <c r="S3163" t="s">
        <v>2682</v>
      </c>
      <c r="T3163" t="s">
        <v>493</v>
      </c>
      <c r="U3163" t="s">
        <v>1895</v>
      </c>
      <c r="V3163" t="s">
        <v>4762</v>
      </c>
      <c r="W3163">
        <v>3</v>
      </c>
      <c r="X3163">
        <v>4</v>
      </c>
      <c r="Y3163">
        <v>3</v>
      </c>
      <c r="Z3163">
        <v>2</v>
      </c>
      <c r="AA3163" s="7">
        <v>96.015000000000001</v>
      </c>
      <c r="AB3163" s="7">
        <v>80.314999999999998</v>
      </c>
      <c r="AC3163" s="7">
        <v>18.245999999999999</v>
      </c>
      <c r="AD3163" s="7">
        <v>11.763</v>
      </c>
      <c r="AE3163" s="9">
        <v>4.5609999999999999</v>
      </c>
      <c r="AF3163" s="9">
        <v>0</v>
      </c>
      <c r="AG3163" s="9">
        <v>30.17</v>
      </c>
      <c r="AH3163" s="9">
        <v>77.543999999999997</v>
      </c>
      <c r="AI3163" s="9">
        <v>0</v>
      </c>
      <c r="AJ3163" s="9">
        <v>13.683999999999999</v>
      </c>
      <c r="AK3163" s="9">
        <v>80.75</v>
      </c>
      <c r="AL3163" t="s">
        <v>59</v>
      </c>
      <c r="AM3163" t="s">
        <v>59</v>
      </c>
      <c r="AN3163">
        <v>4</v>
      </c>
      <c r="AO3163" t="s">
        <v>6630</v>
      </c>
    </row>
    <row r="3164" spans="1:41" x14ac:dyDescent="0.35">
      <c r="A3164" t="s">
        <v>6578</v>
      </c>
      <c r="B3164" t="s">
        <v>5377</v>
      </c>
      <c r="C3164" t="s">
        <v>6477</v>
      </c>
      <c r="D3164" s="3">
        <v>0.85299999999999998</v>
      </c>
      <c r="E3164" s="3">
        <v>7.0000000000000001E-3</v>
      </c>
      <c r="F3164" s="3">
        <v>0.112</v>
      </c>
      <c r="G3164" s="3">
        <v>8.0000000000000002E-3</v>
      </c>
      <c r="H3164" s="3">
        <v>1E-3</v>
      </c>
      <c r="I3164" s="3">
        <v>2E-3</v>
      </c>
      <c r="J3164" s="3">
        <v>0.16800000000000001</v>
      </c>
      <c r="K3164" s="3">
        <v>0.65500000000000003</v>
      </c>
      <c r="L3164" s="3">
        <v>0.17699999999999999</v>
      </c>
      <c r="M3164" s="3">
        <v>0.91500000000000004</v>
      </c>
      <c r="N3164" s="3">
        <v>0.29499999999999998</v>
      </c>
      <c r="O3164" s="3">
        <v>0.36499999999999999</v>
      </c>
      <c r="P3164" s="5">
        <v>66034</v>
      </c>
      <c r="Q3164" s="3">
        <v>0.876</v>
      </c>
      <c r="R3164" s="3">
        <v>9.5000000000000001E-2</v>
      </c>
      <c r="S3164" t="s">
        <v>718</v>
      </c>
      <c r="T3164" t="s">
        <v>1005</v>
      </c>
      <c r="U3164" t="s">
        <v>529</v>
      </c>
      <c r="V3164" t="s">
        <v>430</v>
      </c>
      <c r="W3164">
        <v>3</v>
      </c>
      <c r="X3164">
        <v>3</v>
      </c>
      <c r="Y3164">
        <v>3</v>
      </c>
      <c r="Z3164">
        <v>3</v>
      </c>
      <c r="AA3164" s="7">
        <v>96.137</v>
      </c>
      <c r="AB3164" s="7">
        <v>84.171999999999997</v>
      </c>
      <c r="AC3164" s="7">
        <v>9.7690000000000001</v>
      </c>
      <c r="AD3164" s="7">
        <v>12.233000000000001</v>
      </c>
      <c r="AE3164" s="9">
        <v>2.9020000000000001</v>
      </c>
      <c r="AF3164" s="9">
        <v>12.574</v>
      </c>
      <c r="AG3164" s="9">
        <v>9.75</v>
      </c>
      <c r="AH3164" s="9">
        <v>127.67100000000001</v>
      </c>
      <c r="AI3164" s="9">
        <v>0</v>
      </c>
      <c r="AJ3164" s="9">
        <v>5.8029999999999999</v>
      </c>
      <c r="AK3164" s="9">
        <v>36.17</v>
      </c>
      <c r="AL3164" t="s">
        <v>59</v>
      </c>
      <c r="AM3164" t="s">
        <v>60</v>
      </c>
      <c r="AN3164">
        <v>4</v>
      </c>
      <c r="AO3164" t="s">
        <v>6630</v>
      </c>
    </row>
    <row r="3165" spans="1:41" x14ac:dyDescent="0.35">
      <c r="A3165" t="s">
        <v>6579</v>
      </c>
      <c r="B3165" t="s">
        <v>6580</v>
      </c>
      <c r="C3165" t="s">
        <v>6477</v>
      </c>
      <c r="D3165" s="3">
        <v>0.94</v>
      </c>
      <c r="E3165" s="3">
        <v>3.0000000000000001E-3</v>
      </c>
      <c r="F3165" s="3">
        <v>1.7999999999999999E-2</v>
      </c>
      <c r="G3165" s="3">
        <v>5.0000000000000001E-3</v>
      </c>
      <c r="H3165" s="3">
        <v>2E-3</v>
      </c>
      <c r="I3165" s="3">
        <v>8.9999999999999993E-3</v>
      </c>
      <c r="J3165" s="3">
        <v>0.154</v>
      </c>
      <c r="K3165" s="3">
        <v>0.57999999999999996</v>
      </c>
      <c r="L3165" s="3">
        <v>0.26600000000000001</v>
      </c>
      <c r="M3165" s="3">
        <v>0.92600000000000005</v>
      </c>
      <c r="N3165" s="3">
        <v>0.22600000000000001</v>
      </c>
      <c r="O3165" s="3">
        <v>0.65400000000000003</v>
      </c>
      <c r="P3165" s="5">
        <v>51711</v>
      </c>
      <c r="Q3165" s="3">
        <v>0.82899999999999996</v>
      </c>
      <c r="R3165" s="3">
        <v>0.121</v>
      </c>
      <c r="S3165" t="s">
        <v>84</v>
      </c>
      <c r="T3165" t="s">
        <v>417</v>
      </c>
      <c r="U3165" t="s">
        <v>84</v>
      </c>
      <c r="V3165" t="s">
        <v>417</v>
      </c>
      <c r="W3165">
        <v>2</v>
      </c>
      <c r="X3165">
        <v>4</v>
      </c>
      <c r="Y3165">
        <v>1</v>
      </c>
      <c r="Z3165">
        <v>2</v>
      </c>
      <c r="AA3165" s="7">
        <v>96.79</v>
      </c>
      <c r="AB3165" s="7">
        <v>80.206000000000003</v>
      </c>
      <c r="AC3165" s="7">
        <v>12.718</v>
      </c>
      <c r="AD3165" s="7">
        <v>8.6110000000000007</v>
      </c>
      <c r="AE3165" s="9">
        <v>6.359</v>
      </c>
      <c r="AF3165" s="9">
        <v>0</v>
      </c>
      <c r="AG3165" s="9">
        <v>28.43</v>
      </c>
      <c r="AH3165" s="9">
        <v>89.025000000000006</v>
      </c>
      <c r="AI3165" s="9">
        <v>0</v>
      </c>
      <c r="AJ3165" s="9">
        <v>25.436</v>
      </c>
      <c r="AK3165" s="9">
        <v>51.29</v>
      </c>
      <c r="AL3165" t="s">
        <v>60</v>
      </c>
      <c r="AM3165" t="s">
        <v>60</v>
      </c>
      <c r="AN3165">
        <v>4</v>
      </c>
      <c r="AO3165" t="s">
        <v>6630</v>
      </c>
    </row>
    <row r="3166" spans="1:41" x14ac:dyDescent="0.35">
      <c r="A3166" t="s">
        <v>6581</v>
      </c>
      <c r="B3166" t="s">
        <v>352</v>
      </c>
      <c r="C3166" t="s">
        <v>6477</v>
      </c>
      <c r="D3166" s="3">
        <v>0.92500000000000004</v>
      </c>
      <c r="E3166" s="3">
        <v>1.2999999999999999E-2</v>
      </c>
      <c r="F3166" s="3">
        <v>3.3000000000000002E-2</v>
      </c>
      <c r="G3166" s="3">
        <v>1.4E-2</v>
      </c>
      <c r="H3166" s="3">
        <v>0</v>
      </c>
      <c r="I3166" s="3">
        <v>2E-3</v>
      </c>
      <c r="J3166" s="3">
        <v>0.17699999999999999</v>
      </c>
      <c r="K3166" s="3">
        <v>0.64200000000000002</v>
      </c>
      <c r="L3166" s="3">
        <v>0.18</v>
      </c>
      <c r="M3166" s="3">
        <v>0.95099999999999996</v>
      </c>
      <c r="N3166" s="3">
        <v>0.32900000000000001</v>
      </c>
      <c r="O3166" s="3">
        <v>0.44800000000000001</v>
      </c>
      <c r="P3166" s="5">
        <v>80839</v>
      </c>
      <c r="Q3166" s="3">
        <v>0.90200000000000002</v>
      </c>
      <c r="R3166" s="3">
        <v>5.0999999999999997E-2</v>
      </c>
      <c r="S3166" t="s">
        <v>1407</v>
      </c>
      <c r="T3166" t="s">
        <v>1112</v>
      </c>
      <c r="U3166" t="s">
        <v>105</v>
      </c>
      <c r="V3166" t="s">
        <v>396</v>
      </c>
      <c r="W3166">
        <v>2</v>
      </c>
      <c r="X3166">
        <v>3</v>
      </c>
      <c r="Y3166">
        <v>3</v>
      </c>
      <c r="Z3166">
        <v>2</v>
      </c>
      <c r="AA3166" s="7">
        <v>96.795000000000002</v>
      </c>
      <c r="AB3166" s="7">
        <v>89.253</v>
      </c>
      <c r="AC3166" s="7">
        <v>8.5589999999999993</v>
      </c>
      <c r="AD3166" s="7">
        <v>7.2839999999999998</v>
      </c>
      <c r="AE3166" s="9">
        <v>1.476</v>
      </c>
      <c r="AF3166" s="9">
        <v>2.9510000000000001</v>
      </c>
      <c r="AG3166" s="9">
        <v>4.91</v>
      </c>
      <c r="AH3166" s="9">
        <v>120.26900000000001</v>
      </c>
      <c r="AI3166" s="9">
        <v>0.73799999999999999</v>
      </c>
      <c r="AJ3166" s="9">
        <v>5.165</v>
      </c>
      <c r="AK3166" s="9">
        <v>25.91</v>
      </c>
      <c r="AL3166" t="s">
        <v>59</v>
      </c>
      <c r="AM3166" t="s">
        <v>59</v>
      </c>
      <c r="AN3166">
        <v>4</v>
      </c>
      <c r="AO3166" t="s">
        <v>6629</v>
      </c>
    </row>
    <row r="3167" spans="1:41" x14ac:dyDescent="0.35">
      <c r="A3167" t="s">
        <v>6582</v>
      </c>
      <c r="B3167" t="s">
        <v>6583</v>
      </c>
      <c r="C3167" t="s">
        <v>6477</v>
      </c>
      <c r="D3167" s="3">
        <v>0.875</v>
      </c>
      <c r="E3167" s="3">
        <v>1.4999999999999999E-2</v>
      </c>
      <c r="F3167" s="3">
        <v>4.9000000000000002E-2</v>
      </c>
      <c r="G3167" s="3">
        <v>3.6999999999999998E-2</v>
      </c>
      <c r="H3167" s="3">
        <v>0</v>
      </c>
      <c r="I3167" s="3">
        <v>2E-3</v>
      </c>
      <c r="J3167" s="3">
        <v>0.17299999999999999</v>
      </c>
      <c r="K3167" s="3">
        <v>0.64100000000000001</v>
      </c>
      <c r="L3167" s="3">
        <v>0.186</v>
      </c>
      <c r="M3167" s="3">
        <v>0.96199999999999997</v>
      </c>
      <c r="N3167" s="3">
        <v>0.44800000000000001</v>
      </c>
      <c r="O3167" s="3">
        <v>0.45800000000000002</v>
      </c>
      <c r="P3167" s="5">
        <v>88985</v>
      </c>
      <c r="Q3167" s="3">
        <v>0.89200000000000002</v>
      </c>
      <c r="R3167" s="3">
        <v>0.05</v>
      </c>
      <c r="S3167" t="s">
        <v>1349</v>
      </c>
      <c r="T3167" t="s">
        <v>366</v>
      </c>
      <c r="U3167" t="s">
        <v>105</v>
      </c>
      <c r="V3167" t="s">
        <v>49</v>
      </c>
      <c r="W3167">
        <v>1</v>
      </c>
      <c r="X3167">
        <v>2</v>
      </c>
      <c r="Y3167">
        <v>2</v>
      </c>
      <c r="Z3167">
        <v>2</v>
      </c>
      <c r="AA3167" s="7">
        <v>96.528000000000006</v>
      </c>
      <c r="AB3167" s="7">
        <v>91.025999999999996</v>
      </c>
      <c r="AC3167" s="7">
        <v>10.58</v>
      </c>
      <c r="AD3167" s="7">
        <v>10.366</v>
      </c>
      <c r="AE3167" s="9">
        <v>5.4640000000000004</v>
      </c>
      <c r="AF3167" s="9">
        <v>17.385000000000002</v>
      </c>
      <c r="AG3167" s="9">
        <v>5.27</v>
      </c>
      <c r="AH3167" s="9">
        <v>259.78699999999998</v>
      </c>
      <c r="AI3167" s="9">
        <v>0.497</v>
      </c>
      <c r="AJ3167" s="9">
        <v>4.2220000000000004</v>
      </c>
      <c r="AK3167" s="9">
        <v>18</v>
      </c>
      <c r="AL3167" t="s">
        <v>60</v>
      </c>
      <c r="AM3167" t="s">
        <v>60</v>
      </c>
      <c r="AN3167">
        <v>4</v>
      </c>
      <c r="AO3167" t="s">
        <v>6629</v>
      </c>
    </row>
    <row r="3168" spans="1:41" x14ac:dyDescent="0.35">
      <c r="A3168" t="s">
        <v>6584</v>
      </c>
      <c r="B3168" t="s">
        <v>6585</v>
      </c>
      <c r="C3168" t="s">
        <v>6477</v>
      </c>
      <c r="D3168" s="3">
        <v>0.94099999999999995</v>
      </c>
      <c r="E3168" s="3">
        <v>6.0000000000000001E-3</v>
      </c>
      <c r="F3168" s="3">
        <v>3.2000000000000001E-2</v>
      </c>
      <c r="G3168" s="3">
        <v>5.0000000000000001E-3</v>
      </c>
      <c r="H3168" s="3">
        <v>0</v>
      </c>
      <c r="I3168" s="3">
        <v>5.0000000000000001E-3</v>
      </c>
      <c r="J3168" s="3">
        <v>0.16600000000000001</v>
      </c>
      <c r="K3168" s="3">
        <v>0.629</v>
      </c>
      <c r="L3168" s="3">
        <v>0.20599999999999999</v>
      </c>
      <c r="M3168" s="3">
        <v>0.91800000000000004</v>
      </c>
      <c r="N3168" s="3">
        <v>0.21</v>
      </c>
      <c r="O3168" s="3">
        <v>0.4</v>
      </c>
      <c r="P3168" s="5">
        <v>60106</v>
      </c>
      <c r="Q3168" s="3">
        <v>0.88200000000000001</v>
      </c>
      <c r="R3168" s="3">
        <v>9.1999999999999998E-2</v>
      </c>
      <c r="S3168" t="s">
        <v>726</v>
      </c>
      <c r="T3168" t="s">
        <v>1882</v>
      </c>
      <c r="U3168" t="s">
        <v>699</v>
      </c>
      <c r="V3168" t="s">
        <v>5158</v>
      </c>
      <c r="W3168">
        <v>3</v>
      </c>
      <c r="X3168">
        <v>4</v>
      </c>
      <c r="Y3168">
        <v>3</v>
      </c>
      <c r="Z3168">
        <v>2</v>
      </c>
      <c r="AA3168" s="7">
        <v>95.787999999999997</v>
      </c>
      <c r="AB3168" s="7">
        <v>82.424999999999997</v>
      </c>
      <c r="AC3168" s="7">
        <v>14.903</v>
      </c>
      <c r="AD3168" s="7">
        <v>10.079000000000001</v>
      </c>
      <c r="AE3168" s="9">
        <v>0</v>
      </c>
      <c r="AF3168" s="9">
        <v>1.9610000000000001</v>
      </c>
      <c r="AG3168" s="9">
        <v>20.5</v>
      </c>
      <c r="AH3168" s="9">
        <v>94.123000000000005</v>
      </c>
      <c r="AI3168" s="9">
        <v>0</v>
      </c>
      <c r="AJ3168" s="9">
        <v>3.9220000000000002</v>
      </c>
      <c r="AK3168" s="9">
        <v>30.5</v>
      </c>
      <c r="AL3168" t="s">
        <v>59</v>
      </c>
      <c r="AM3168" t="s">
        <v>59</v>
      </c>
      <c r="AN3168">
        <v>4</v>
      </c>
      <c r="AO3168" t="s">
        <v>6630</v>
      </c>
    </row>
    <row r="3169" spans="1:41" x14ac:dyDescent="0.35">
      <c r="A3169" t="s">
        <v>6586</v>
      </c>
      <c r="B3169" t="s">
        <v>6587</v>
      </c>
      <c r="C3169" t="s">
        <v>6477</v>
      </c>
      <c r="D3169" s="3">
        <v>0.89100000000000001</v>
      </c>
      <c r="E3169" s="3">
        <v>1.6E-2</v>
      </c>
      <c r="F3169" s="3">
        <v>6.5000000000000002E-2</v>
      </c>
      <c r="G3169" s="3">
        <v>4.0000000000000001E-3</v>
      </c>
      <c r="H3169" s="3">
        <v>0</v>
      </c>
      <c r="I3169" s="3">
        <v>4.0000000000000001E-3</v>
      </c>
      <c r="J3169" s="3">
        <v>0.15</v>
      </c>
      <c r="K3169" s="3">
        <v>0.60699999999999998</v>
      </c>
      <c r="L3169" s="3">
        <v>0.24299999999999999</v>
      </c>
      <c r="M3169" s="3">
        <v>0.88300000000000001</v>
      </c>
      <c r="N3169" s="3">
        <v>0.16600000000000001</v>
      </c>
      <c r="O3169" s="3">
        <v>0.28000000000000003</v>
      </c>
      <c r="P3169" s="5">
        <v>54320</v>
      </c>
      <c r="Q3169" s="3">
        <v>0.76500000000000001</v>
      </c>
      <c r="R3169" s="3">
        <v>0.104</v>
      </c>
      <c r="S3169" t="s">
        <v>2007</v>
      </c>
      <c r="T3169" t="s">
        <v>360</v>
      </c>
      <c r="U3169" t="s">
        <v>720</v>
      </c>
      <c r="V3169" t="s">
        <v>360</v>
      </c>
      <c r="W3169">
        <v>3</v>
      </c>
      <c r="X3169">
        <v>3</v>
      </c>
      <c r="Y3169">
        <v>3</v>
      </c>
      <c r="Z3169">
        <v>2</v>
      </c>
      <c r="AA3169" s="7">
        <v>94.36</v>
      </c>
      <c r="AB3169" s="7">
        <v>78.563999999999993</v>
      </c>
      <c r="AC3169" s="7">
        <v>14.429</v>
      </c>
      <c r="AD3169" s="7">
        <v>10.119</v>
      </c>
      <c r="AE3169" s="9">
        <v>4.1230000000000002</v>
      </c>
      <c r="AF3169" s="9">
        <v>16.491</v>
      </c>
      <c r="AG3169" s="9">
        <v>27</v>
      </c>
      <c r="AH3169" s="9">
        <v>131.92599999999999</v>
      </c>
      <c r="AI3169" s="9">
        <v>0</v>
      </c>
      <c r="AJ3169" s="9">
        <v>0</v>
      </c>
      <c r="AK3169" s="9">
        <v>38.25</v>
      </c>
      <c r="AL3169" t="s">
        <v>59</v>
      </c>
      <c r="AM3169" t="s">
        <v>60</v>
      </c>
      <c r="AN3169">
        <v>4</v>
      </c>
      <c r="AO3169" t="s">
        <v>6630</v>
      </c>
    </row>
    <row r="3170" spans="1:41" x14ac:dyDescent="0.35">
      <c r="A3170" t="s">
        <v>6588</v>
      </c>
      <c r="B3170" t="s">
        <v>2092</v>
      </c>
      <c r="C3170" t="s">
        <v>6477</v>
      </c>
      <c r="D3170" s="3">
        <v>0.878</v>
      </c>
      <c r="E3170" s="3">
        <v>2.3E-2</v>
      </c>
      <c r="F3170" s="3">
        <v>4.2000000000000003E-2</v>
      </c>
      <c r="G3170" s="3">
        <v>2.9000000000000001E-2</v>
      </c>
      <c r="H3170" s="3">
        <v>1E-3</v>
      </c>
      <c r="I3170" s="3">
        <v>5.0000000000000001E-3</v>
      </c>
      <c r="J3170" s="3">
        <v>0.17</v>
      </c>
      <c r="K3170" s="3">
        <v>0.66800000000000004</v>
      </c>
      <c r="L3170" s="3">
        <v>0.16200000000000001</v>
      </c>
      <c r="M3170" s="3">
        <v>0.93400000000000005</v>
      </c>
      <c r="N3170" s="3">
        <v>0.28999999999999998</v>
      </c>
      <c r="O3170" s="3">
        <v>0.34399999999999997</v>
      </c>
      <c r="P3170" s="5">
        <v>59947</v>
      </c>
      <c r="Q3170" s="3">
        <v>0.83899999999999997</v>
      </c>
      <c r="R3170" s="3">
        <v>0.11</v>
      </c>
      <c r="S3170" t="s">
        <v>456</v>
      </c>
      <c r="T3170" t="s">
        <v>958</v>
      </c>
      <c r="U3170" t="s">
        <v>1112</v>
      </c>
      <c r="V3170" t="s">
        <v>1189</v>
      </c>
      <c r="W3170">
        <v>2</v>
      </c>
      <c r="X3170">
        <v>3</v>
      </c>
      <c r="Y3170">
        <v>2</v>
      </c>
      <c r="Z3170">
        <v>2</v>
      </c>
      <c r="AA3170" s="7">
        <v>93.965999999999994</v>
      </c>
      <c r="AB3170" s="7">
        <v>86.326999999999998</v>
      </c>
      <c r="AC3170" s="7">
        <v>10.59</v>
      </c>
      <c r="AD3170" s="7">
        <v>9.7889999999999997</v>
      </c>
      <c r="AE3170" s="9">
        <v>2.9249999999999998</v>
      </c>
      <c r="AF3170" s="9">
        <v>9.9459999999999997</v>
      </c>
      <c r="AG3170" s="9">
        <v>7.46</v>
      </c>
      <c r="AH3170" s="9">
        <v>256.839</v>
      </c>
      <c r="AI3170" s="9">
        <v>0.58499999999999996</v>
      </c>
      <c r="AJ3170" s="9">
        <v>5.851</v>
      </c>
      <c r="AK3170" s="9">
        <v>9.85</v>
      </c>
      <c r="AL3170" t="s">
        <v>60</v>
      </c>
      <c r="AM3170" t="s">
        <v>60</v>
      </c>
      <c r="AN3170">
        <v>4</v>
      </c>
      <c r="AO3170" t="s">
        <v>6629</v>
      </c>
    </row>
    <row r="3171" spans="1:41" x14ac:dyDescent="0.35">
      <c r="A3171" t="s">
        <v>6589</v>
      </c>
      <c r="B3171" t="s">
        <v>4872</v>
      </c>
      <c r="C3171" t="s">
        <v>6477</v>
      </c>
      <c r="D3171" s="3">
        <v>0.91900000000000004</v>
      </c>
      <c r="E3171" s="3">
        <v>8.0000000000000002E-3</v>
      </c>
      <c r="F3171" s="3">
        <v>3.2000000000000001E-2</v>
      </c>
      <c r="G3171" s="3">
        <v>2.1000000000000001E-2</v>
      </c>
      <c r="H3171" s="3">
        <v>0</v>
      </c>
      <c r="I3171" s="3">
        <v>4.0000000000000001E-3</v>
      </c>
      <c r="J3171" s="3">
        <v>0.17899999999999999</v>
      </c>
      <c r="K3171" s="3">
        <v>0.61599999999999999</v>
      </c>
      <c r="L3171" s="3">
        <v>0.20499999999999999</v>
      </c>
      <c r="M3171" s="3">
        <v>0.92400000000000004</v>
      </c>
      <c r="N3171" s="3">
        <v>0.20599999999999999</v>
      </c>
      <c r="O3171" s="3">
        <v>0.38900000000000001</v>
      </c>
      <c r="P3171" s="5">
        <v>55684</v>
      </c>
      <c r="Q3171" s="3">
        <v>0.86699999999999999</v>
      </c>
      <c r="R3171" s="3">
        <v>9.7000000000000003E-2</v>
      </c>
      <c r="S3171" t="s">
        <v>324</v>
      </c>
      <c r="T3171" t="s">
        <v>1000</v>
      </c>
      <c r="U3171" t="s">
        <v>530</v>
      </c>
      <c r="V3171" t="s">
        <v>1323</v>
      </c>
      <c r="W3171">
        <v>2</v>
      </c>
      <c r="X3171">
        <v>3</v>
      </c>
      <c r="Y3171">
        <v>2</v>
      </c>
      <c r="Z3171">
        <v>2</v>
      </c>
      <c r="AA3171" s="7">
        <v>94.835999999999999</v>
      </c>
      <c r="AB3171" s="7">
        <v>83.064999999999998</v>
      </c>
      <c r="AC3171" s="7">
        <v>13.582000000000001</v>
      </c>
      <c r="AD3171" s="7">
        <v>9.1170000000000009</v>
      </c>
      <c r="AE3171" s="9">
        <v>2.7440000000000002</v>
      </c>
      <c r="AF3171" s="9">
        <v>6.859</v>
      </c>
      <c r="AG3171" s="9">
        <v>11.38</v>
      </c>
      <c r="AH3171" s="9">
        <v>163.255</v>
      </c>
      <c r="AI3171" s="9">
        <v>0</v>
      </c>
      <c r="AJ3171" s="9">
        <v>13.718999999999999</v>
      </c>
      <c r="AK3171" s="9">
        <v>38.08</v>
      </c>
      <c r="AL3171" t="s">
        <v>60</v>
      </c>
      <c r="AM3171" t="s">
        <v>60</v>
      </c>
      <c r="AN3171">
        <v>4</v>
      </c>
      <c r="AO3171" t="s">
        <v>6630</v>
      </c>
    </row>
    <row r="3172" spans="1:41" x14ac:dyDescent="0.35">
      <c r="A3172" t="s">
        <v>1389</v>
      </c>
      <c r="B3172" t="s">
        <v>6590</v>
      </c>
      <c r="C3172" t="s">
        <v>6591</v>
      </c>
      <c r="D3172" s="3">
        <v>0.83599999999999997</v>
      </c>
      <c r="E3172" s="3">
        <v>8.0000000000000002E-3</v>
      </c>
      <c r="F3172" s="3">
        <v>0.10100000000000001</v>
      </c>
      <c r="G3172" s="3">
        <v>8.0000000000000002E-3</v>
      </c>
      <c r="H3172" s="3">
        <v>1E-3</v>
      </c>
      <c r="I3172" s="3">
        <v>0.02</v>
      </c>
      <c r="J3172" s="3">
        <v>0.19400000000000001</v>
      </c>
      <c r="K3172" s="3">
        <v>0.64100000000000001</v>
      </c>
      <c r="L3172" s="3">
        <v>0.16400000000000001</v>
      </c>
      <c r="M3172" s="3">
        <v>0.93600000000000005</v>
      </c>
      <c r="N3172" s="3">
        <v>0.28199999999999997</v>
      </c>
      <c r="O3172" s="3">
        <v>0.38</v>
      </c>
      <c r="P3172" s="5">
        <v>65304</v>
      </c>
      <c r="Q3172" s="3">
        <v>0.85199999999999998</v>
      </c>
      <c r="R3172" s="3">
        <v>0.108</v>
      </c>
      <c r="S3172" t="s">
        <v>368</v>
      </c>
      <c r="T3172" t="s">
        <v>836</v>
      </c>
      <c r="U3172" t="s">
        <v>219</v>
      </c>
      <c r="V3172" t="s">
        <v>684</v>
      </c>
      <c r="AA3172" s="7">
        <v>96.2</v>
      </c>
      <c r="AB3172" s="7">
        <v>85.9</v>
      </c>
      <c r="AC3172" s="7">
        <v>11.6</v>
      </c>
      <c r="AD3172" s="7">
        <v>10.3</v>
      </c>
      <c r="AE3172" s="9">
        <v>9.8000000000000007</v>
      </c>
      <c r="AF3172" s="9">
        <v>16.5</v>
      </c>
      <c r="AH3172" s="9">
        <v>369.5</v>
      </c>
      <c r="AI3172" s="9">
        <v>2.8</v>
      </c>
      <c r="AJ3172" s="9">
        <v>19.8</v>
      </c>
      <c r="AL3172" t="s">
        <v>240</v>
      </c>
      <c r="AM3172" t="s">
        <v>2194</v>
      </c>
      <c r="AN3172">
        <v>1</v>
      </c>
      <c r="AO3172" t="s">
        <v>40</v>
      </c>
    </row>
    <row r="3173" spans="1:41" x14ac:dyDescent="0.35">
      <c r="A3173" t="s">
        <v>6592</v>
      </c>
      <c r="B3173" t="s">
        <v>4337</v>
      </c>
      <c r="C3173" t="s">
        <v>6591</v>
      </c>
      <c r="D3173" s="3">
        <v>0.82</v>
      </c>
      <c r="E3173" s="3">
        <v>0.01</v>
      </c>
      <c r="F3173" s="3">
        <v>9.7000000000000003E-2</v>
      </c>
      <c r="G3173" s="3">
        <v>3.2000000000000001E-2</v>
      </c>
      <c r="H3173" s="3">
        <v>1E-3</v>
      </c>
      <c r="I3173" s="3">
        <v>7.0000000000000001E-3</v>
      </c>
      <c r="J3173" s="3">
        <v>0.13700000000000001</v>
      </c>
      <c r="K3173" s="3">
        <v>0.74399999999999999</v>
      </c>
      <c r="L3173" s="3">
        <v>0.11899999999999999</v>
      </c>
      <c r="M3173" s="3">
        <v>0.95899999999999996</v>
      </c>
      <c r="N3173" s="3">
        <v>0.55300000000000005</v>
      </c>
      <c r="O3173" s="3">
        <v>0.377</v>
      </c>
      <c r="P3173" s="5">
        <v>51362</v>
      </c>
      <c r="Q3173" s="3">
        <v>0.86599999999999999</v>
      </c>
      <c r="R3173" s="3">
        <v>0.20899999999999999</v>
      </c>
      <c r="S3173" t="s">
        <v>3221</v>
      </c>
      <c r="T3173" t="s">
        <v>1691</v>
      </c>
      <c r="U3173" t="s">
        <v>1434</v>
      </c>
      <c r="V3173" t="s">
        <v>112</v>
      </c>
      <c r="W3173">
        <v>2</v>
      </c>
      <c r="X3173">
        <v>2</v>
      </c>
      <c r="Y3173">
        <v>3</v>
      </c>
      <c r="Z3173">
        <v>4</v>
      </c>
      <c r="AA3173" s="7">
        <v>94.584000000000003</v>
      </c>
      <c r="AB3173" s="7">
        <v>88.956999999999994</v>
      </c>
      <c r="AC3173" s="7">
        <v>12.932</v>
      </c>
      <c r="AD3173" s="7">
        <v>21.818000000000001</v>
      </c>
      <c r="AE3173" s="9">
        <v>10.346</v>
      </c>
      <c r="AF3173" s="9">
        <v>7.7590000000000003</v>
      </c>
      <c r="AG3173" s="9">
        <v>22.6</v>
      </c>
      <c r="AH3173" s="9">
        <v>579.35</v>
      </c>
      <c r="AI3173" s="9">
        <v>2.5859999999999999</v>
      </c>
      <c r="AJ3173" s="9">
        <v>20.690999999999999</v>
      </c>
      <c r="AK3173" s="9">
        <v>63.5</v>
      </c>
      <c r="AL3173" t="s">
        <v>59</v>
      </c>
      <c r="AM3173" t="s">
        <v>60</v>
      </c>
      <c r="AN3173">
        <v>1</v>
      </c>
      <c r="AO3173" t="s">
        <v>6630</v>
      </c>
    </row>
    <row r="3174" spans="1:41" x14ac:dyDescent="0.35">
      <c r="A3174" t="s">
        <v>6593</v>
      </c>
      <c r="B3174" t="s">
        <v>3926</v>
      </c>
      <c r="C3174" t="s">
        <v>6591</v>
      </c>
      <c r="D3174" s="3">
        <v>0.875</v>
      </c>
      <c r="E3174" s="3">
        <v>3.0000000000000001E-3</v>
      </c>
      <c r="F3174" s="3">
        <v>9.1999999999999998E-2</v>
      </c>
      <c r="G3174" s="3">
        <v>6.0000000000000001E-3</v>
      </c>
      <c r="H3174" s="3">
        <v>1E-3</v>
      </c>
      <c r="I3174" s="3">
        <v>5.0000000000000001E-3</v>
      </c>
      <c r="J3174" s="3">
        <v>0.20300000000000001</v>
      </c>
      <c r="K3174" s="3">
        <v>0.58499999999999996</v>
      </c>
      <c r="L3174" s="3">
        <v>0.21099999999999999</v>
      </c>
      <c r="M3174" s="3">
        <v>0.89800000000000002</v>
      </c>
      <c r="N3174" s="3">
        <v>0.20100000000000001</v>
      </c>
      <c r="O3174" s="3">
        <v>0.51400000000000001</v>
      </c>
      <c r="P3174" s="5">
        <v>51237</v>
      </c>
      <c r="Q3174" s="3">
        <v>0.81299999999999994</v>
      </c>
      <c r="R3174" s="3">
        <v>9.8000000000000004E-2</v>
      </c>
      <c r="S3174" t="s">
        <v>6594</v>
      </c>
      <c r="T3174" t="s">
        <v>84</v>
      </c>
      <c r="U3174" t="s">
        <v>1655</v>
      </c>
      <c r="V3174" t="s">
        <v>84</v>
      </c>
      <c r="W3174">
        <v>4</v>
      </c>
      <c r="X3174">
        <v>4</v>
      </c>
      <c r="Y3174">
        <v>5</v>
      </c>
      <c r="Z3174">
        <v>2</v>
      </c>
      <c r="AA3174" s="7">
        <v>96.823999999999998</v>
      </c>
      <c r="AB3174" s="7">
        <v>79.400999999999996</v>
      </c>
      <c r="AC3174" s="7">
        <v>11.009</v>
      </c>
      <c r="AD3174" s="7">
        <v>6.6459999999999999</v>
      </c>
      <c r="AE3174" s="9">
        <v>16.936</v>
      </c>
      <c r="AF3174" s="9">
        <v>0</v>
      </c>
      <c r="AG3174" s="9">
        <v>53.69</v>
      </c>
      <c r="AH3174" s="9">
        <v>194.767</v>
      </c>
      <c r="AI3174" s="9">
        <v>0</v>
      </c>
      <c r="AJ3174" s="9">
        <v>8.468</v>
      </c>
      <c r="AK3174" s="9">
        <v>287.62</v>
      </c>
      <c r="AL3174" t="s">
        <v>59</v>
      </c>
      <c r="AM3174" t="s">
        <v>60</v>
      </c>
      <c r="AN3174">
        <v>1</v>
      </c>
      <c r="AO3174" t="s">
        <v>6630</v>
      </c>
    </row>
    <row r="3175" spans="1:41" x14ac:dyDescent="0.35">
      <c r="A3175" t="s">
        <v>6595</v>
      </c>
      <c r="B3175" t="s">
        <v>2712</v>
      </c>
      <c r="C3175" t="s">
        <v>6591</v>
      </c>
      <c r="D3175" s="3">
        <v>0.873</v>
      </c>
      <c r="E3175" s="3">
        <v>8.0000000000000002E-3</v>
      </c>
      <c r="F3175" s="3">
        <v>8.5999999999999993E-2</v>
      </c>
      <c r="G3175" s="3">
        <v>1E-3</v>
      </c>
      <c r="H3175" s="3">
        <v>1E-3</v>
      </c>
      <c r="I3175" s="3">
        <v>4.0000000000000001E-3</v>
      </c>
      <c r="J3175" s="3">
        <v>0.23300000000000001</v>
      </c>
      <c r="K3175" s="3">
        <v>0.66700000000000004</v>
      </c>
      <c r="L3175" s="3">
        <v>0.1</v>
      </c>
      <c r="M3175" s="3">
        <v>0.93300000000000005</v>
      </c>
      <c r="N3175" s="3">
        <v>0.19700000000000001</v>
      </c>
      <c r="O3175" s="3">
        <v>0.46200000000000002</v>
      </c>
      <c r="P3175" s="5">
        <v>80887</v>
      </c>
      <c r="Q3175" s="3">
        <v>0.84099999999999997</v>
      </c>
      <c r="R3175" s="3">
        <v>0.122</v>
      </c>
      <c r="S3175" t="s">
        <v>1783</v>
      </c>
      <c r="T3175" t="s">
        <v>377</v>
      </c>
      <c r="U3175" t="s">
        <v>240</v>
      </c>
      <c r="V3175" t="s">
        <v>922</v>
      </c>
      <c r="W3175">
        <v>3</v>
      </c>
      <c r="X3175">
        <v>4</v>
      </c>
      <c r="Y3175">
        <v>4</v>
      </c>
      <c r="Z3175">
        <v>2</v>
      </c>
      <c r="AA3175" s="7">
        <v>96.15</v>
      </c>
      <c r="AB3175" s="7">
        <v>91.231999999999999</v>
      </c>
      <c r="AC3175" s="7">
        <v>8.3049999999999997</v>
      </c>
      <c r="AD3175" s="7">
        <v>11.516999999999999</v>
      </c>
      <c r="AE3175" s="9">
        <v>10.648</v>
      </c>
      <c r="AF3175" s="9">
        <v>4.2590000000000003</v>
      </c>
      <c r="AG3175" s="9">
        <v>52.67</v>
      </c>
      <c r="AH3175" s="9">
        <v>215.08600000000001</v>
      </c>
      <c r="AI3175" s="9">
        <v>2.13</v>
      </c>
      <c r="AJ3175" s="9">
        <v>17.036999999999999</v>
      </c>
      <c r="AK3175" s="9">
        <v>237.33</v>
      </c>
      <c r="AL3175" t="s">
        <v>59</v>
      </c>
      <c r="AM3175" t="s">
        <v>60</v>
      </c>
      <c r="AN3175">
        <v>1</v>
      </c>
      <c r="AO3175" t="s">
        <v>6630</v>
      </c>
    </row>
    <row r="3176" spans="1:41" x14ac:dyDescent="0.35">
      <c r="A3176" t="s">
        <v>6596</v>
      </c>
      <c r="B3176" t="s">
        <v>3931</v>
      </c>
      <c r="C3176" t="s">
        <v>6591</v>
      </c>
      <c r="D3176" s="3">
        <v>0.77</v>
      </c>
      <c r="E3176" s="3">
        <v>1.0999999999999999E-2</v>
      </c>
      <c r="F3176" s="3">
        <v>0.184</v>
      </c>
      <c r="G3176" s="3">
        <v>8.0000000000000002E-3</v>
      </c>
      <c r="H3176" s="3">
        <v>0</v>
      </c>
      <c r="I3176" s="3">
        <v>1.2E-2</v>
      </c>
      <c r="J3176" s="3">
        <v>0.19600000000000001</v>
      </c>
      <c r="K3176" s="3">
        <v>0.63600000000000001</v>
      </c>
      <c r="L3176" s="3">
        <v>0.16800000000000001</v>
      </c>
      <c r="M3176" s="3">
        <v>0.90600000000000003</v>
      </c>
      <c r="N3176" s="3">
        <v>0.20499999999999999</v>
      </c>
      <c r="O3176" s="3">
        <v>0.71699999999999997</v>
      </c>
      <c r="P3176" s="5">
        <v>62423</v>
      </c>
      <c r="Q3176" s="3">
        <v>0.78</v>
      </c>
      <c r="R3176" s="3">
        <v>0.13300000000000001</v>
      </c>
      <c r="S3176" t="s">
        <v>6597</v>
      </c>
      <c r="T3176" t="s">
        <v>1149</v>
      </c>
      <c r="U3176" t="s">
        <v>1268</v>
      </c>
      <c r="V3176" t="s">
        <v>753</v>
      </c>
      <c r="W3176">
        <v>3</v>
      </c>
      <c r="X3176">
        <v>3</v>
      </c>
      <c r="Y3176">
        <v>4</v>
      </c>
      <c r="Z3176">
        <v>2</v>
      </c>
      <c r="AA3176" s="7">
        <v>96.884</v>
      </c>
      <c r="AB3176" s="7">
        <v>82.043000000000006</v>
      </c>
      <c r="AC3176" s="7">
        <v>8.625</v>
      </c>
      <c r="AD3176" s="7">
        <v>9.0519999999999996</v>
      </c>
      <c r="AE3176" s="9">
        <v>6.6340000000000003</v>
      </c>
      <c r="AF3176" s="9">
        <v>26.538</v>
      </c>
      <c r="AG3176" s="9">
        <v>61.55</v>
      </c>
      <c r="AH3176" s="9">
        <v>291.91300000000001</v>
      </c>
      <c r="AI3176" s="9">
        <v>0</v>
      </c>
      <c r="AJ3176" s="9">
        <v>6.6340000000000003</v>
      </c>
      <c r="AK3176" s="9">
        <v>123.09</v>
      </c>
      <c r="AL3176" t="s">
        <v>59</v>
      </c>
      <c r="AM3176" t="s">
        <v>59</v>
      </c>
      <c r="AN3176">
        <v>1</v>
      </c>
      <c r="AO3176" t="s">
        <v>6630</v>
      </c>
    </row>
    <row r="3177" spans="1:41" x14ac:dyDescent="0.35">
      <c r="A3177" t="s">
        <v>6598</v>
      </c>
      <c r="B3177" t="s">
        <v>6599</v>
      </c>
      <c r="C3177" t="s">
        <v>6591</v>
      </c>
      <c r="D3177" s="3">
        <v>0.88600000000000001</v>
      </c>
      <c r="E3177" s="3">
        <v>0</v>
      </c>
      <c r="F3177" s="3">
        <v>8.3000000000000004E-2</v>
      </c>
      <c r="G3177" s="3">
        <v>1E-3</v>
      </c>
      <c r="H3177" s="3">
        <v>0</v>
      </c>
      <c r="I3177" s="3">
        <v>2E-3</v>
      </c>
      <c r="J3177" s="3">
        <v>0.20799999999999999</v>
      </c>
      <c r="K3177" s="3">
        <v>0.624</v>
      </c>
      <c r="L3177" s="3">
        <v>0.16800000000000001</v>
      </c>
      <c r="M3177" s="3">
        <v>0.91800000000000004</v>
      </c>
      <c r="N3177" s="3">
        <v>0.19700000000000001</v>
      </c>
      <c r="O3177" s="3">
        <v>0.49</v>
      </c>
      <c r="P3177" s="5">
        <v>73806</v>
      </c>
      <c r="Q3177" s="3">
        <v>0.84899999999999998</v>
      </c>
      <c r="R3177" s="3">
        <v>0.08</v>
      </c>
      <c r="S3177" t="s">
        <v>84</v>
      </c>
      <c r="T3177" t="s">
        <v>84</v>
      </c>
      <c r="U3177" t="s">
        <v>84</v>
      </c>
      <c r="V3177" t="s">
        <v>84</v>
      </c>
      <c r="W3177">
        <v>3</v>
      </c>
      <c r="X3177">
        <v>3</v>
      </c>
      <c r="Y3177">
        <v>5</v>
      </c>
      <c r="Z3177">
        <v>1</v>
      </c>
      <c r="AA3177" s="7">
        <v>98.076999999999998</v>
      </c>
      <c r="AB3177" s="7">
        <v>80.278000000000006</v>
      </c>
      <c r="AC3177" s="7">
        <v>10.837</v>
      </c>
      <c r="AD3177" s="7">
        <v>4.7720000000000002</v>
      </c>
      <c r="AE3177" s="9">
        <v>14.449</v>
      </c>
      <c r="AF3177" s="9">
        <v>7.2240000000000002</v>
      </c>
      <c r="AG3177" s="9">
        <v>46.33</v>
      </c>
      <c r="AH3177" s="9">
        <v>260.07799999999997</v>
      </c>
      <c r="AI3177" s="9">
        <v>0</v>
      </c>
      <c r="AJ3177" s="9">
        <v>0</v>
      </c>
      <c r="AK3177" s="9">
        <v>158.33000000000001</v>
      </c>
      <c r="AL3177" t="s">
        <v>59</v>
      </c>
      <c r="AM3177" t="s">
        <v>59</v>
      </c>
      <c r="AN3177">
        <v>1</v>
      </c>
      <c r="AO3177" t="s">
        <v>6630</v>
      </c>
    </row>
    <row r="3178" spans="1:41" x14ac:dyDescent="0.35">
      <c r="A3178" t="s">
        <v>6600</v>
      </c>
      <c r="B3178" t="s">
        <v>5024</v>
      </c>
      <c r="C3178" t="s">
        <v>6591</v>
      </c>
      <c r="D3178" s="3">
        <v>0.94</v>
      </c>
      <c r="E3178" s="3">
        <v>0</v>
      </c>
      <c r="F3178" s="3">
        <v>2.4E-2</v>
      </c>
      <c r="G3178" s="3">
        <v>2E-3</v>
      </c>
      <c r="H3178" s="3">
        <v>0</v>
      </c>
      <c r="I3178" s="3">
        <v>1.0999999999999999E-2</v>
      </c>
      <c r="J3178" s="3">
        <v>0.20899999999999999</v>
      </c>
      <c r="K3178" s="3">
        <v>0.59099999999999997</v>
      </c>
      <c r="L3178" s="3">
        <v>0.2</v>
      </c>
      <c r="M3178" s="3">
        <v>0.93100000000000005</v>
      </c>
      <c r="N3178" s="3">
        <v>0.24099999999999999</v>
      </c>
      <c r="O3178" s="3">
        <v>0.32500000000000001</v>
      </c>
      <c r="P3178" s="5">
        <v>66898</v>
      </c>
      <c r="Q3178" s="3">
        <v>0.83899999999999997</v>
      </c>
      <c r="R3178" s="3">
        <v>8.4000000000000005E-2</v>
      </c>
      <c r="S3178" t="s">
        <v>84</v>
      </c>
      <c r="T3178" t="s">
        <v>84</v>
      </c>
      <c r="U3178" t="s">
        <v>84</v>
      </c>
      <c r="V3178" t="s">
        <v>84</v>
      </c>
      <c r="W3178">
        <v>4</v>
      </c>
      <c r="X3178">
        <v>3</v>
      </c>
      <c r="Y3178">
        <v>5</v>
      </c>
      <c r="Z3178">
        <v>3</v>
      </c>
      <c r="AA3178" s="7">
        <v>98.408000000000001</v>
      </c>
      <c r="AB3178" s="7">
        <v>79.546999999999997</v>
      </c>
      <c r="AC3178" s="7">
        <v>6.665</v>
      </c>
      <c r="AD3178" s="7">
        <v>10.077</v>
      </c>
      <c r="AE3178" s="9">
        <v>13.33</v>
      </c>
      <c r="AF3178" s="9">
        <v>0</v>
      </c>
      <c r="AG3178" s="9">
        <v>21.14</v>
      </c>
      <c r="AH3178" s="9">
        <v>66.649000000000001</v>
      </c>
      <c r="AI3178" s="9">
        <v>0</v>
      </c>
      <c r="AJ3178" s="9">
        <v>0</v>
      </c>
      <c r="AK3178" s="9">
        <v>252.86</v>
      </c>
      <c r="AL3178" t="s">
        <v>59</v>
      </c>
      <c r="AM3178" t="s">
        <v>59</v>
      </c>
      <c r="AN3178">
        <v>1</v>
      </c>
      <c r="AO3178" t="s">
        <v>6630</v>
      </c>
    </row>
    <row r="3179" spans="1:41" x14ac:dyDescent="0.35">
      <c r="A3179" t="s">
        <v>6601</v>
      </c>
      <c r="B3179" t="s">
        <v>1071</v>
      </c>
      <c r="C3179" t="s">
        <v>6591</v>
      </c>
      <c r="D3179" s="3">
        <v>0.69399999999999995</v>
      </c>
      <c r="E3179" s="3">
        <v>5.0000000000000001E-3</v>
      </c>
      <c r="F3179" s="3">
        <v>7.2999999999999995E-2</v>
      </c>
      <c r="G3179" s="3">
        <v>2E-3</v>
      </c>
      <c r="H3179" s="3">
        <v>1E-3</v>
      </c>
      <c r="I3179" s="3">
        <v>0.19600000000000001</v>
      </c>
      <c r="J3179" s="3">
        <v>0.21199999999999999</v>
      </c>
      <c r="K3179" s="3">
        <v>0.60399999999999998</v>
      </c>
      <c r="L3179" s="3">
        <v>0.185</v>
      </c>
      <c r="M3179" s="3">
        <v>0.91800000000000004</v>
      </c>
      <c r="N3179" s="3">
        <v>0.248</v>
      </c>
      <c r="O3179" s="3">
        <v>0.434</v>
      </c>
      <c r="P3179" s="5">
        <v>54291</v>
      </c>
      <c r="Q3179" s="3">
        <v>0.80500000000000005</v>
      </c>
      <c r="R3179" s="3">
        <v>0.14199999999999999</v>
      </c>
      <c r="S3179" t="s">
        <v>47</v>
      </c>
      <c r="T3179" t="s">
        <v>3041</v>
      </c>
      <c r="U3179" t="s">
        <v>3136</v>
      </c>
      <c r="V3179" t="s">
        <v>396</v>
      </c>
      <c r="W3179">
        <v>4</v>
      </c>
      <c r="X3179">
        <v>4</v>
      </c>
      <c r="Y3179">
        <v>4</v>
      </c>
      <c r="Z3179">
        <v>2</v>
      </c>
      <c r="AA3179" s="7">
        <v>94.816000000000003</v>
      </c>
      <c r="AB3179" s="7">
        <v>80.052999999999997</v>
      </c>
      <c r="AC3179" s="7">
        <v>11.332000000000001</v>
      </c>
      <c r="AD3179" s="7">
        <v>8.6980000000000004</v>
      </c>
      <c r="AE3179" s="9">
        <v>12.590999999999999</v>
      </c>
      <c r="AF3179" s="9">
        <v>10.073</v>
      </c>
      <c r="AG3179" s="9">
        <v>88.64</v>
      </c>
      <c r="AH3179" s="9">
        <v>239.22800000000001</v>
      </c>
      <c r="AI3179" s="9">
        <v>2.5179999999999998</v>
      </c>
      <c r="AJ3179" s="9">
        <v>7.5549999999999997</v>
      </c>
      <c r="AK3179" s="9">
        <v>227.73</v>
      </c>
      <c r="AL3179" t="s">
        <v>59</v>
      </c>
      <c r="AM3179" t="s">
        <v>60</v>
      </c>
      <c r="AN3179">
        <v>1</v>
      </c>
      <c r="AO3179" t="s">
        <v>6630</v>
      </c>
    </row>
    <row r="3180" spans="1:41" x14ac:dyDescent="0.35">
      <c r="A3180" t="s">
        <v>6602</v>
      </c>
      <c r="B3180" t="s">
        <v>6603</v>
      </c>
      <c r="C3180" t="s">
        <v>6591</v>
      </c>
      <c r="D3180" s="3">
        <v>0.84899999999999998</v>
      </c>
      <c r="E3180" s="3">
        <v>3.0000000000000001E-3</v>
      </c>
      <c r="F3180" s="3">
        <v>0.108</v>
      </c>
      <c r="G3180" s="3">
        <v>8.0000000000000002E-3</v>
      </c>
      <c r="H3180" s="3">
        <v>1E-3</v>
      </c>
      <c r="I3180" s="3">
        <v>8.0000000000000002E-3</v>
      </c>
      <c r="J3180" s="3">
        <v>0.16800000000000001</v>
      </c>
      <c r="K3180" s="3">
        <v>0.61199999999999999</v>
      </c>
      <c r="L3180" s="3">
        <v>0.22</v>
      </c>
      <c r="M3180" s="3">
        <v>0.91700000000000004</v>
      </c>
      <c r="N3180" s="3">
        <v>0.25600000000000001</v>
      </c>
      <c r="O3180" s="3">
        <v>0.64300000000000002</v>
      </c>
      <c r="P3180" s="5">
        <v>55955</v>
      </c>
      <c r="Q3180" s="3">
        <v>0.80900000000000005</v>
      </c>
      <c r="R3180" s="3">
        <v>9.2999999999999999E-2</v>
      </c>
      <c r="S3180" t="s">
        <v>84</v>
      </c>
      <c r="T3180" t="s">
        <v>84</v>
      </c>
      <c r="U3180" t="s">
        <v>84</v>
      </c>
      <c r="V3180" t="s">
        <v>84</v>
      </c>
      <c r="W3180">
        <v>3</v>
      </c>
      <c r="X3180">
        <v>2</v>
      </c>
      <c r="Y3180">
        <v>5</v>
      </c>
      <c r="Z3180">
        <v>2</v>
      </c>
      <c r="AA3180" s="7">
        <v>97.421000000000006</v>
      </c>
      <c r="AB3180" s="7">
        <v>78.218999999999994</v>
      </c>
      <c r="AC3180" s="7">
        <v>15.036</v>
      </c>
      <c r="AD3180" s="7">
        <v>10.991</v>
      </c>
      <c r="AE3180" s="9">
        <v>7.5179999999999998</v>
      </c>
      <c r="AF3180" s="9">
        <v>7.5179999999999998</v>
      </c>
      <c r="AG3180" s="9">
        <v>22</v>
      </c>
      <c r="AH3180" s="9">
        <v>571.38599999999997</v>
      </c>
      <c r="AI3180" s="9">
        <v>0</v>
      </c>
      <c r="AJ3180" s="9">
        <v>0</v>
      </c>
      <c r="AK3180" s="9">
        <v>103.25</v>
      </c>
      <c r="AL3180" t="s">
        <v>59</v>
      </c>
      <c r="AM3180" t="s">
        <v>59</v>
      </c>
      <c r="AN3180">
        <v>1</v>
      </c>
      <c r="AO3180" t="s">
        <v>6630</v>
      </c>
    </row>
    <row r="3181" spans="1:41" x14ac:dyDescent="0.35">
      <c r="A3181" t="s">
        <v>6604</v>
      </c>
      <c r="B3181" t="s">
        <v>6605</v>
      </c>
      <c r="C3181" t="s">
        <v>6591</v>
      </c>
      <c r="D3181" s="3">
        <v>0.92</v>
      </c>
      <c r="E3181" s="3">
        <v>0</v>
      </c>
      <c r="F3181" s="3">
        <v>3.1E-2</v>
      </c>
      <c r="G3181" s="3">
        <v>0</v>
      </c>
      <c r="H3181" s="3">
        <v>0</v>
      </c>
      <c r="I3181" s="3">
        <v>2.5999999999999999E-2</v>
      </c>
      <c r="J3181" s="3">
        <v>0.16400000000000001</v>
      </c>
      <c r="K3181" s="3">
        <v>0.56399999999999995</v>
      </c>
      <c r="L3181" s="3">
        <v>0.27300000000000002</v>
      </c>
      <c r="M3181" s="3">
        <v>0.94199999999999995</v>
      </c>
      <c r="N3181" s="3">
        <v>0.23499999999999999</v>
      </c>
      <c r="O3181" s="3">
        <v>0.98399999999999999</v>
      </c>
      <c r="P3181" s="5">
        <v>53398</v>
      </c>
      <c r="Q3181" s="3">
        <v>0.83699999999999997</v>
      </c>
      <c r="R3181" s="3">
        <v>0.13900000000000001</v>
      </c>
      <c r="S3181" t="s">
        <v>84</v>
      </c>
      <c r="T3181" t="s">
        <v>84</v>
      </c>
      <c r="U3181" t="s">
        <v>84</v>
      </c>
      <c r="V3181" t="s">
        <v>84</v>
      </c>
      <c r="W3181">
        <v>2</v>
      </c>
      <c r="X3181">
        <v>2</v>
      </c>
      <c r="Y3181">
        <v>4</v>
      </c>
      <c r="Z3181">
        <v>2</v>
      </c>
      <c r="AA3181" s="7">
        <v>93.781000000000006</v>
      </c>
      <c r="AB3181" s="7">
        <v>81.206999999999994</v>
      </c>
      <c r="AC3181" s="7">
        <v>13.186999999999999</v>
      </c>
      <c r="AD3181" s="7">
        <v>9.141</v>
      </c>
      <c r="AE3181" s="9">
        <v>21.978000000000002</v>
      </c>
      <c r="AF3181" s="9">
        <v>43.956000000000003</v>
      </c>
      <c r="AG3181" s="9">
        <v>78.5</v>
      </c>
      <c r="AH3181" s="9">
        <v>263.73599999999999</v>
      </c>
      <c r="AI3181" s="9">
        <v>0</v>
      </c>
      <c r="AJ3181" s="9">
        <v>43.956000000000003</v>
      </c>
      <c r="AK3181" s="9">
        <v>270</v>
      </c>
      <c r="AL3181" t="s">
        <v>59</v>
      </c>
      <c r="AM3181" t="s">
        <v>59</v>
      </c>
      <c r="AN3181">
        <v>1</v>
      </c>
      <c r="AO3181" t="s">
        <v>6630</v>
      </c>
    </row>
    <row r="3182" spans="1:41" x14ac:dyDescent="0.35">
      <c r="A3182" t="s">
        <v>6606</v>
      </c>
      <c r="B3182" t="s">
        <v>662</v>
      </c>
      <c r="C3182" t="s">
        <v>6591</v>
      </c>
      <c r="D3182" s="3">
        <v>0.91300000000000003</v>
      </c>
      <c r="E3182" s="3">
        <v>6.0000000000000001E-3</v>
      </c>
      <c r="F3182" s="3">
        <v>4.8000000000000001E-2</v>
      </c>
      <c r="G3182" s="3">
        <v>1.4999999999999999E-2</v>
      </c>
      <c r="H3182" s="3">
        <v>0</v>
      </c>
      <c r="I3182" s="3">
        <v>0.01</v>
      </c>
      <c r="J3182" s="3">
        <v>0.16700000000000001</v>
      </c>
      <c r="K3182" s="3">
        <v>0.57699999999999996</v>
      </c>
      <c r="L3182" s="3">
        <v>0.25600000000000001</v>
      </c>
      <c r="M3182" s="3">
        <v>0.95099999999999996</v>
      </c>
      <c r="N3182" s="3">
        <v>0.33100000000000002</v>
      </c>
      <c r="O3182" s="3">
        <v>4.2999999999999997E-2</v>
      </c>
      <c r="P3182" s="5">
        <v>56565</v>
      </c>
      <c r="Q3182" s="3">
        <v>0.95299999999999996</v>
      </c>
      <c r="R3182" s="3">
        <v>0.153</v>
      </c>
      <c r="S3182" t="s">
        <v>84</v>
      </c>
      <c r="T3182" t="s">
        <v>84</v>
      </c>
      <c r="U3182" t="s">
        <v>84</v>
      </c>
      <c r="V3182" t="s">
        <v>84</v>
      </c>
      <c r="W3182">
        <v>3</v>
      </c>
      <c r="X3182">
        <v>2</v>
      </c>
      <c r="Y3182">
        <v>5</v>
      </c>
      <c r="Z3182">
        <v>2</v>
      </c>
      <c r="AA3182" s="7">
        <v>96.516000000000005</v>
      </c>
      <c r="AB3182" s="7">
        <v>83.665999999999997</v>
      </c>
      <c r="AC3182" s="7">
        <v>14.087999999999999</v>
      </c>
      <c r="AD3182" s="7">
        <v>8.0730000000000004</v>
      </c>
      <c r="AE3182" s="9">
        <v>11.74</v>
      </c>
      <c r="AF3182" s="9">
        <v>11.74</v>
      </c>
      <c r="AG3182" s="9">
        <v>23.33</v>
      </c>
      <c r="AH3182" s="9">
        <v>293.49599999999998</v>
      </c>
      <c r="AI3182" s="9">
        <v>0</v>
      </c>
      <c r="AJ3182" s="9">
        <v>0</v>
      </c>
      <c r="AK3182" s="9">
        <v>232.33</v>
      </c>
      <c r="AL3182" t="s">
        <v>59</v>
      </c>
      <c r="AM3182" t="s">
        <v>60</v>
      </c>
      <c r="AN3182">
        <v>1</v>
      </c>
      <c r="AO3182" t="s">
        <v>6630</v>
      </c>
    </row>
    <row r="3183" spans="1:41" x14ac:dyDescent="0.35">
      <c r="A3183" t="s">
        <v>6607</v>
      </c>
      <c r="B3183" t="s">
        <v>6608</v>
      </c>
      <c r="C3183" t="s">
        <v>6591</v>
      </c>
      <c r="D3183" s="3">
        <v>0.78100000000000003</v>
      </c>
      <c r="E3183" s="3">
        <v>1.7000000000000001E-2</v>
      </c>
      <c r="F3183" s="3">
        <v>0.151</v>
      </c>
      <c r="G3183" s="3">
        <v>1.0999999999999999E-2</v>
      </c>
      <c r="H3183" s="3">
        <v>1E-3</v>
      </c>
      <c r="I3183" s="3">
        <v>6.0000000000000001E-3</v>
      </c>
      <c r="J3183" s="3">
        <v>0.193</v>
      </c>
      <c r="K3183" s="3">
        <v>0.64700000000000002</v>
      </c>
      <c r="L3183" s="3">
        <v>0.16</v>
      </c>
      <c r="M3183" s="3">
        <v>0.94099999999999995</v>
      </c>
      <c r="N3183" s="3">
        <v>0.30199999999999999</v>
      </c>
      <c r="O3183" s="3">
        <v>0.223</v>
      </c>
      <c r="P3183" s="5">
        <v>69369</v>
      </c>
      <c r="Q3183" s="3">
        <v>0.86599999999999999</v>
      </c>
      <c r="R3183" s="3">
        <v>8.8999999999999996E-2</v>
      </c>
      <c r="S3183" t="s">
        <v>629</v>
      </c>
      <c r="T3183" t="s">
        <v>225</v>
      </c>
      <c r="U3183" t="s">
        <v>397</v>
      </c>
      <c r="V3183" t="s">
        <v>274</v>
      </c>
      <c r="W3183">
        <v>1</v>
      </c>
      <c r="X3183">
        <v>2</v>
      </c>
      <c r="Y3183">
        <v>2</v>
      </c>
      <c r="Z3183">
        <v>2</v>
      </c>
      <c r="AA3183" s="7">
        <v>95.373000000000005</v>
      </c>
      <c r="AB3183" s="7">
        <v>88.622</v>
      </c>
      <c r="AC3183" s="7">
        <v>12.189</v>
      </c>
      <c r="AD3183" s="7">
        <v>10.066000000000001</v>
      </c>
      <c r="AE3183" s="9">
        <v>8.0589999999999993</v>
      </c>
      <c r="AF3183" s="9">
        <v>22.161000000000001</v>
      </c>
      <c r="AG3183" s="9">
        <v>17.829999999999998</v>
      </c>
      <c r="AH3183" s="9">
        <v>450.27800000000002</v>
      </c>
      <c r="AI3183" s="9">
        <v>3.0219999999999998</v>
      </c>
      <c r="AJ3183" s="9">
        <v>22.161000000000001</v>
      </c>
      <c r="AK3183" s="9">
        <v>48.67</v>
      </c>
      <c r="AL3183" t="s">
        <v>59</v>
      </c>
      <c r="AM3183" t="s">
        <v>60</v>
      </c>
      <c r="AN3183">
        <v>1</v>
      </c>
      <c r="AO3183" t="s">
        <v>6629</v>
      </c>
    </row>
    <row r="3184" spans="1:41" x14ac:dyDescent="0.35">
      <c r="A3184" t="s">
        <v>6609</v>
      </c>
      <c r="B3184" t="s">
        <v>673</v>
      </c>
      <c r="C3184" t="s">
        <v>6591</v>
      </c>
      <c r="D3184" s="3">
        <v>0.91900000000000004</v>
      </c>
      <c r="E3184" s="3">
        <v>1E-3</v>
      </c>
      <c r="F3184" s="3">
        <v>4.7E-2</v>
      </c>
      <c r="G3184" s="3">
        <v>4.0000000000000001E-3</v>
      </c>
      <c r="H3184" s="3">
        <v>0</v>
      </c>
      <c r="I3184" s="3">
        <v>3.0000000000000001E-3</v>
      </c>
      <c r="J3184" s="3">
        <v>0.224</v>
      </c>
      <c r="K3184" s="3">
        <v>0.60199999999999998</v>
      </c>
      <c r="L3184" s="3">
        <v>0.17399999999999999</v>
      </c>
      <c r="M3184" s="3">
        <v>0.92900000000000005</v>
      </c>
      <c r="N3184" s="3">
        <v>0.223</v>
      </c>
      <c r="O3184" s="3">
        <v>0.39</v>
      </c>
      <c r="P3184" s="5">
        <v>71898</v>
      </c>
      <c r="Q3184" s="3">
        <v>0.86399999999999999</v>
      </c>
      <c r="R3184" s="3">
        <v>7.1999999999999995E-2</v>
      </c>
      <c r="S3184" t="s">
        <v>1524</v>
      </c>
      <c r="T3184" t="s">
        <v>542</v>
      </c>
      <c r="U3184" t="s">
        <v>613</v>
      </c>
      <c r="V3184" t="s">
        <v>634</v>
      </c>
      <c r="W3184">
        <v>3</v>
      </c>
      <c r="X3184">
        <v>4</v>
      </c>
      <c r="Y3184">
        <v>2</v>
      </c>
      <c r="Z3184">
        <v>2</v>
      </c>
      <c r="AA3184" s="7">
        <v>97.224000000000004</v>
      </c>
      <c r="AB3184" s="7">
        <v>88.146000000000001</v>
      </c>
      <c r="AC3184" s="7">
        <v>1.5269999999999999</v>
      </c>
      <c r="AD3184" s="7">
        <v>5.915</v>
      </c>
      <c r="AE3184" s="9">
        <v>15.275</v>
      </c>
      <c r="AF3184" s="9">
        <v>0</v>
      </c>
      <c r="AG3184" s="9">
        <v>64</v>
      </c>
      <c r="AH3184" s="9">
        <v>137.47499999999999</v>
      </c>
      <c r="AI3184" s="9">
        <v>0</v>
      </c>
      <c r="AJ3184" s="9">
        <v>30.55</v>
      </c>
      <c r="AK3184" s="9">
        <v>136.75</v>
      </c>
      <c r="AL3184" t="s">
        <v>60</v>
      </c>
      <c r="AM3184" t="s">
        <v>60</v>
      </c>
      <c r="AN3184">
        <v>1</v>
      </c>
      <c r="AO3184" t="s">
        <v>6630</v>
      </c>
    </row>
    <row r="3185" spans="1:41" x14ac:dyDescent="0.35">
      <c r="A3185" t="s">
        <v>6610</v>
      </c>
      <c r="B3185" t="s">
        <v>6611</v>
      </c>
      <c r="C3185" t="s">
        <v>6591</v>
      </c>
      <c r="D3185" s="3">
        <v>0.86499999999999999</v>
      </c>
      <c r="E3185" s="3">
        <v>0.01</v>
      </c>
      <c r="F3185" s="3">
        <v>8.6999999999999994E-2</v>
      </c>
      <c r="G3185" s="3">
        <v>5.0000000000000001E-3</v>
      </c>
      <c r="H3185" s="3">
        <v>0</v>
      </c>
      <c r="I3185" s="3">
        <v>8.9999999999999993E-3</v>
      </c>
      <c r="J3185" s="3">
        <v>0.2</v>
      </c>
      <c r="K3185" s="3">
        <v>0.64900000000000002</v>
      </c>
      <c r="L3185" s="3">
        <v>0.151</v>
      </c>
      <c r="M3185" s="3">
        <v>0.93700000000000006</v>
      </c>
      <c r="N3185" s="3">
        <v>0.23499999999999999</v>
      </c>
      <c r="O3185" s="3">
        <v>0.39400000000000002</v>
      </c>
      <c r="P3185" s="5">
        <v>62168</v>
      </c>
      <c r="Q3185" s="3">
        <v>0.85199999999999998</v>
      </c>
      <c r="R3185" s="3">
        <v>9.6000000000000002E-2</v>
      </c>
      <c r="S3185" t="s">
        <v>184</v>
      </c>
      <c r="T3185" t="s">
        <v>2073</v>
      </c>
      <c r="U3185" t="s">
        <v>55</v>
      </c>
      <c r="V3185" t="s">
        <v>152</v>
      </c>
      <c r="W3185">
        <v>2</v>
      </c>
      <c r="X3185">
        <v>2</v>
      </c>
      <c r="Y3185">
        <v>3</v>
      </c>
      <c r="Z3185">
        <v>2</v>
      </c>
      <c r="AA3185" s="7">
        <v>96.206000000000003</v>
      </c>
      <c r="AB3185" s="7">
        <v>85.772999999999996</v>
      </c>
      <c r="AC3185" s="7">
        <v>14.363</v>
      </c>
      <c r="AD3185" s="7">
        <v>9.4949999999999992</v>
      </c>
      <c r="AE3185" s="9">
        <v>4.9960000000000004</v>
      </c>
      <c r="AF3185" s="9">
        <v>32.472999999999999</v>
      </c>
      <c r="AG3185" s="9">
        <v>28.33</v>
      </c>
      <c r="AH3185" s="9">
        <v>455.86799999999999</v>
      </c>
      <c r="AI3185" s="9">
        <v>2.4980000000000002</v>
      </c>
      <c r="AJ3185" s="9">
        <v>23.73</v>
      </c>
      <c r="AK3185" s="9">
        <v>185.92</v>
      </c>
      <c r="AL3185" t="s">
        <v>59</v>
      </c>
      <c r="AM3185" t="s">
        <v>60</v>
      </c>
      <c r="AN3185">
        <v>1</v>
      </c>
      <c r="AO3185" t="s">
        <v>6629</v>
      </c>
    </row>
    <row r="3186" spans="1:41" x14ac:dyDescent="0.35">
      <c r="A3186" t="s">
        <v>6612</v>
      </c>
      <c r="B3186" t="s">
        <v>6613</v>
      </c>
      <c r="C3186" t="s">
        <v>6591</v>
      </c>
      <c r="D3186" s="3">
        <v>0.874</v>
      </c>
      <c r="E3186" s="3">
        <v>8.0000000000000002E-3</v>
      </c>
      <c r="F3186" s="3">
        <v>6.3E-2</v>
      </c>
      <c r="G3186" s="3">
        <v>0</v>
      </c>
      <c r="H3186" s="3">
        <v>1.4999999999999999E-2</v>
      </c>
      <c r="I3186" s="3">
        <v>1.7999999999999999E-2</v>
      </c>
      <c r="J3186" s="3">
        <v>0.16900000000000001</v>
      </c>
      <c r="K3186" s="3">
        <v>0.65100000000000002</v>
      </c>
      <c r="L3186" s="3">
        <v>0.18</v>
      </c>
      <c r="M3186" s="3">
        <v>0.91100000000000003</v>
      </c>
      <c r="N3186" s="3">
        <v>0.17199999999999999</v>
      </c>
      <c r="O3186" s="3">
        <v>1</v>
      </c>
      <c r="P3186" s="5">
        <v>46111</v>
      </c>
      <c r="Q3186" s="3">
        <v>0.63100000000000001</v>
      </c>
      <c r="R3186" s="3">
        <v>0.215</v>
      </c>
      <c r="S3186" t="s">
        <v>84</v>
      </c>
      <c r="T3186" t="s">
        <v>84</v>
      </c>
      <c r="U3186" t="s">
        <v>84</v>
      </c>
      <c r="V3186" t="s">
        <v>84</v>
      </c>
      <c r="W3186">
        <v>4</v>
      </c>
      <c r="X3186">
        <v>1</v>
      </c>
      <c r="Y3186">
        <v>5</v>
      </c>
      <c r="Z3186">
        <v>4</v>
      </c>
      <c r="AA3186" s="7">
        <v>96.444000000000003</v>
      </c>
      <c r="AB3186" s="7">
        <v>77.555999999999997</v>
      </c>
      <c r="AC3186" s="7">
        <v>0</v>
      </c>
      <c r="AD3186" s="7">
        <v>12.577999999999999</v>
      </c>
      <c r="AE3186" s="9">
        <v>42.07</v>
      </c>
      <c r="AF3186" s="9">
        <v>42.07</v>
      </c>
      <c r="AG3186" s="9">
        <v>41.6</v>
      </c>
      <c r="AH3186" s="9">
        <v>42.07</v>
      </c>
      <c r="AI3186" s="9">
        <v>0</v>
      </c>
      <c r="AJ3186" s="9">
        <v>0</v>
      </c>
      <c r="AK3186" s="9">
        <v>160.19999999999999</v>
      </c>
      <c r="AL3186" t="s">
        <v>59</v>
      </c>
      <c r="AM3186" t="s">
        <v>59</v>
      </c>
      <c r="AN3186">
        <v>1</v>
      </c>
      <c r="AO3186" t="s">
        <v>6630</v>
      </c>
    </row>
    <row r="3187" spans="1:41" x14ac:dyDescent="0.35">
      <c r="A3187" t="s">
        <v>6614</v>
      </c>
      <c r="B3187" t="s">
        <v>1137</v>
      </c>
      <c r="C3187" t="s">
        <v>6591</v>
      </c>
      <c r="D3187" s="3">
        <v>0.90600000000000003</v>
      </c>
      <c r="E3187" s="3">
        <v>7.0000000000000001E-3</v>
      </c>
      <c r="F3187" s="3">
        <v>5.7000000000000002E-2</v>
      </c>
      <c r="G3187" s="3">
        <v>6.0000000000000001E-3</v>
      </c>
      <c r="H3187" s="3">
        <v>0</v>
      </c>
      <c r="I3187" s="3">
        <v>2E-3</v>
      </c>
      <c r="J3187" s="3">
        <v>0.17100000000000001</v>
      </c>
      <c r="K3187" s="3">
        <v>0.59799999999999998</v>
      </c>
      <c r="L3187" s="3">
        <v>0.23</v>
      </c>
      <c r="M3187" s="3">
        <v>0.95899999999999996</v>
      </c>
      <c r="N3187" s="3">
        <v>0.34899999999999998</v>
      </c>
      <c r="O3187" s="3">
        <v>0.39500000000000002</v>
      </c>
      <c r="P3187" s="5">
        <v>63684</v>
      </c>
      <c r="Q3187" s="3">
        <v>0.85099999999999998</v>
      </c>
      <c r="R3187" s="3">
        <v>7.2999999999999995E-2</v>
      </c>
      <c r="S3187" t="s">
        <v>2007</v>
      </c>
      <c r="T3187" t="s">
        <v>3257</v>
      </c>
      <c r="U3187" t="s">
        <v>829</v>
      </c>
      <c r="V3187" t="s">
        <v>1109</v>
      </c>
      <c r="W3187">
        <v>1</v>
      </c>
      <c r="X3187">
        <v>2</v>
      </c>
      <c r="Y3187">
        <v>2</v>
      </c>
      <c r="Z3187">
        <v>1</v>
      </c>
      <c r="AA3187" s="7">
        <v>96.683999999999997</v>
      </c>
      <c r="AB3187" s="7">
        <v>86.744</v>
      </c>
      <c r="AC3187" s="7">
        <v>16.056000000000001</v>
      </c>
      <c r="AD3187" s="7">
        <v>8.39</v>
      </c>
      <c r="AE3187" s="9">
        <v>13.664</v>
      </c>
      <c r="AF3187" s="9">
        <v>10.247999999999999</v>
      </c>
      <c r="AG3187" s="9">
        <v>28.33</v>
      </c>
      <c r="AH3187" s="9">
        <v>396.27</v>
      </c>
      <c r="AI3187" s="9">
        <v>6.8319999999999999</v>
      </c>
      <c r="AJ3187" s="9">
        <v>27.329000000000001</v>
      </c>
      <c r="AK3187" s="9">
        <v>267.5</v>
      </c>
      <c r="AL3187" t="s">
        <v>60</v>
      </c>
      <c r="AM3187" t="s">
        <v>60</v>
      </c>
      <c r="AN3187">
        <v>1</v>
      </c>
      <c r="AO3187" t="s">
        <v>6630</v>
      </c>
    </row>
    <row r="3188" spans="1:41" x14ac:dyDescent="0.35">
      <c r="A3188" t="s">
        <v>6615</v>
      </c>
      <c r="B3188" t="s">
        <v>3871</v>
      </c>
      <c r="C3188" t="s">
        <v>6591</v>
      </c>
      <c r="D3188" s="3">
        <v>0.85899999999999999</v>
      </c>
      <c r="E3188" s="3">
        <v>1E-3</v>
      </c>
      <c r="F3188" s="3">
        <v>8.3000000000000004E-2</v>
      </c>
      <c r="G3188" s="3">
        <v>7.0000000000000001E-3</v>
      </c>
      <c r="H3188" s="3">
        <v>6.0000000000000001E-3</v>
      </c>
      <c r="I3188" s="3">
        <v>0</v>
      </c>
      <c r="J3188" s="3">
        <v>0.14799999999999999</v>
      </c>
      <c r="K3188" s="3">
        <v>0.60799999999999998</v>
      </c>
      <c r="L3188" s="3">
        <v>0.24299999999999999</v>
      </c>
      <c r="M3188" s="3">
        <v>0.91900000000000004</v>
      </c>
      <c r="N3188" s="3">
        <v>0.193</v>
      </c>
      <c r="O3188" s="3">
        <v>0.17199999999999999</v>
      </c>
      <c r="P3188" s="5">
        <v>57784</v>
      </c>
      <c r="Q3188" s="3">
        <v>0.89</v>
      </c>
      <c r="R3188" s="3">
        <v>0.11</v>
      </c>
      <c r="S3188" t="s">
        <v>84</v>
      </c>
      <c r="T3188" t="s">
        <v>84</v>
      </c>
      <c r="U3188" t="s">
        <v>84</v>
      </c>
      <c r="V3188" t="s">
        <v>84</v>
      </c>
      <c r="W3188">
        <v>3</v>
      </c>
      <c r="X3188">
        <v>3</v>
      </c>
      <c r="Y3188">
        <v>4</v>
      </c>
      <c r="Z3188">
        <v>2</v>
      </c>
      <c r="AA3188" s="7">
        <v>97.608000000000004</v>
      </c>
      <c r="AB3188" s="7">
        <v>74.492999999999995</v>
      </c>
      <c r="AC3188" s="7">
        <v>17.498999999999999</v>
      </c>
      <c r="AD3188" s="7">
        <v>9.73</v>
      </c>
      <c r="AE3188" s="9">
        <v>11.666</v>
      </c>
      <c r="AF3188" s="9">
        <v>0</v>
      </c>
      <c r="AG3188" s="9">
        <v>22.8</v>
      </c>
      <c r="AH3188" s="9">
        <v>279.98099999999999</v>
      </c>
      <c r="AI3188" s="9">
        <v>0</v>
      </c>
      <c r="AJ3188" s="9">
        <v>11.666</v>
      </c>
      <c r="AK3188" s="9">
        <v>105.8</v>
      </c>
      <c r="AL3188" t="s">
        <v>59</v>
      </c>
      <c r="AM3188" t="s">
        <v>59</v>
      </c>
      <c r="AN3188">
        <v>1</v>
      </c>
      <c r="AO3188" t="s">
        <v>6630</v>
      </c>
    </row>
    <row r="3189" spans="1:41" x14ac:dyDescent="0.35">
      <c r="A3189" t="s">
        <v>6616</v>
      </c>
      <c r="B3189" t="s">
        <v>2626</v>
      </c>
      <c r="C3189" t="s">
        <v>6591</v>
      </c>
      <c r="D3189" s="3">
        <v>0.91400000000000003</v>
      </c>
      <c r="E3189" s="3">
        <v>1E-3</v>
      </c>
      <c r="F3189" s="3">
        <v>4.3999999999999997E-2</v>
      </c>
      <c r="G3189" s="3">
        <v>7.0000000000000001E-3</v>
      </c>
      <c r="H3189" s="3">
        <v>0</v>
      </c>
      <c r="I3189" s="3">
        <v>1.7000000000000001E-2</v>
      </c>
      <c r="J3189" s="3">
        <v>0.17499999999999999</v>
      </c>
      <c r="K3189" s="3">
        <v>0.61299999999999999</v>
      </c>
      <c r="L3189" s="3">
        <v>0.21199999999999999</v>
      </c>
      <c r="M3189" s="3">
        <v>0.95499999999999996</v>
      </c>
      <c r="N3189" s="3">
        <v>0.30599999999999999</v>
      </c>
      <c r="O3189" s="3">
        <v>0.218</v>
      </c>
      <c r="P3189" s="5">
        <v>59380</v>
      </c>
      <c r="Q3189" s="3">
        <v>0.879</v>
      </c>
      <c r="R3189" s="3">
        <v>8.4000000000000005E-2</v>
      </c>
      <c r="S3189" t="s">
        <v>1853</v>
      </c>
      <c r="T3189" t="s">
        <v>117</v>
      </c>
      <c r="U3189" t="s">
        <v>1694</v>
      </c>
      <c r="V3189" t="s">
        <v>265</v>
      </c>
      <c r="W3189">
        <v>1</v>
      </c>
      <c r="X3189">
        <v>1</v>
      </c>
      <c r="Y3189">
        <v>2</v>
      </c>
      <c r="Z3189">
        <v>2</v>
      </c>
      <c r="AA3189" s="7">
        <v>95.832999999999998</v>
      </c>
      <c r="AB3189" s="7">
        <v>82.834000000000003</v>
      </c>
      <c r="AC3189" s="7">
        <v>15.132999999999999</v>
      </c>
      <c r="AD3189" s="7">
        <v>13.404999999999999</v>
      </c>
      <c r="AE3189" s="9">
        <v>13.159000000000001</v>
      </c>
      <c r="AF3189" s="9">
        <v>23.029</v>
      </c>
      <c r="AG3189" s="9">
        <v>21.67</v>
      </c>
      <c r="AH3189" s="9">
        <v>549.39599999999996</v>
      </c>
      <c r="AI3189" s="9">
        <v>9.8689999999999998</v>
      </c>
      <c r="AJ3189" s="9">
        <v>23.029</v>
      </c>
      <c r="AK3189" s="9">
        <v>255.5</v>
      </c>
      <c r="AL3189" t="s">
        <v>59</v>
      </c>
      <c r="AM3189" t="s">
        <v>60</v>
      </c>
      <c r="AN3189">
        <v>1</v>
      </c>
      <c r="AO3189" t="s">
        <v>6630</v>
      </c>
    </row>
    <row r="3190" spans="1:41" x14ac:dyDescent="0.35">
      <c r="A3190" t="s">
        <v>6617</v>
      </c>
      <c r="B3190" t="s">
        <v>6618</v>
      </c>
      <c r="C3190" t="s">
        <v>6591</v>
      </c>
      <c r="D3190" s="3">
        <v>0.88700000000000001</v>
      </c>
      <c r="E3190" s="3">
        <v>0</v>
      </c>
      <c r="F3190" s="3">
        <v>7.2999999999999995E-2</v>
      </c>
      <c r="G3190" s="3">
        <v>0</v>
      </c>
      <c r="H3190" s="3">
        <v>0</v>
      </c>
      <c r="I3190" s="3">
        <v>3.0000000000000001E-3</v>
      </c>
      <c r="J3190" s="3">
        <v>0.188</v>
      </c>
      <c r="K3190" s="3">
        <v>0.622</v>
      </c>
      <c r="L3190" s="3">
        <v>0.189</v>
      </c>
      <c r="M3190" s="3">
        <v>0.95399999999999996</v>
      </c>
      <c r="N3190" s="3">
        <v>0.28699999999999998</v>
      </c>
      <c r="O3190" s="3">
        <v>0.17599999999999999</v>
      </c>
      <c r="P3190" s="5">
        <v>78655</v>
      </c>
      <c r="Q3190" s="3">
        <v>0.88700000000000001</v>
      </c>
      <c r="R3190" s="3">
        <v>8.5000000000000006E-2</v>
      </c>
      <c r="S3190" t="s">
        <v>84</v>
      </c>
      <c r="T3190" t="s">
        <v>84</v>
      </c>
      <c r="U3190" t="s">
        <v>84</v>
      </c>
      <c r="V3190" t="s">
        <v>84</v>
      </c>
      <c r="W3190">
        <v>4</v>
      </c>
      <c r="X3190">
        <v>5</v>
      </c>
      <c r="Y3190">
        <v>4</v>
      </c>
      <c r="Z3190">
        <v>2</v>
      </c>
      <c r="AA3190" s="7">
        <v>98.781999999999996</v>
      </c>
      <c r="AB3190" s="7">
        <v>88.07</v>
      </c>
      <c r="AC3190" s="7">
        <v>6.0819999999999999</v>
      </c>
      <c r="AD3190" s="7">
        <v>7.2009999999999996</v>
      </c>
      <c r="AE3190" s="9">
        <v>10.137</v>
      </c>
      <c r="AF3190" s="9">
        <v>0</v>
      </c>
      <c r="AG3190" s="9">
        <v>92.83</v>
      </c>
      <c r="AH3190" s="9">
        <v>91.231999999999999</v>
      </c>
      <c r="AI3190" s="9">
        <v>0</v>
      </c>
      <c r="AJ3190" s="9">
        <v>20.274000000000001</v>
      </c>
      <c r="AK3190" s="9">
        <v>176.83</v>
      </c>
      <c r="AL3190" t="s">
        <v>59</v>
      </c>
      <c r="AM3190" t="s">
        <v>60</v>
      </c>
      <c r="AN3190">
        <v>1</v>
      </c>
      <c r="AO3190" t="s">
        <v>6630</v>
      </c>
    </row>
    <row r="3191" spans="1:41" x14ac:dyDescent="0.35">
      <c r="A3191" t="s">
        <v>6619</v>
      </c>
      <c r="B3191" t="s">
        <v>6620</v>
      </c>
      <c r="C3191" t="s">
        <v>6591</v>
      </c>
      <c r="D3191" s="3">
        <v>0.78800000000000003</v>
      </c>
      <c r="E3191" s="3">
        <v>1.0999999999999999E-2</v>
      </c>
      <c r="F3191" s="3">
        <v>0.16</v>
      </c>
      <c r="G3191" s="3">
        <v>7.0000000000000001E-3</v>
      </c>
      <c r="H3191" s="3">
        <v>0</v>
      </c>
      <c r="I3191" s="3">
        <v>0.01</v>
      </c>
      <c r="J3191" s="3">
        <v>0.218</v>
      </c>
      <c r="K3191" s="3">
        <v>0.66</v>
      </c>
      <c r="L3191" s="3">
        <v>0.122</v>
      </c>
      <c r="M3191" s="3">
        <v>0.92600000000000005</v>
      </c>
      <c r="N3191" s="3">
        <v>0.21199999999999999</v>
      </c>
      <c r="O3191" s="3">
        <v>0.41</v>
      </c>
      <c r="P3191" s="5">
        <v>73384</v>
      </c>
      <c r="Q3191" s="3">
        <v>0.84699999999999998</v>
      </c>
      <c r="R3191" s="3">
        <v>0.115</v>
      </c>
      <c r="S3191" t="s">
        <v>256</v>
      </c>
      <c r="T3191" t="s">
        <v>1235</v>
      </c>
      <c r="U3191" t="s">
        <v>558</v>
      </c>
      <c r="V3191" t="s">
        <v>430</v>
      </c>
      <c r="W3191">
        <v>2</v>
      </c>
      <c r="X3191">
        <v>3</v>
      </c>
      <c r="Y3191">
        <v>2</v>
      </c>
      <c r="Z3191">
        <v>2</v>
      </c>
      <c r="AA3191" s="7">
        <v>98.085999999999999</v>
      </c>
      <c r="AB3191" s="7">
        <v>86.653000000000006</v>
      </c>
      <c r="AC3191" s="7">
        <v>8.7650000000000006</v>
      </c>
      <c r="AD3191" s="7">
        <v>8.6839999999999993</v>
      </c>
      <c r="AE3191" s="9">
        <v>11.532999999999999</v>
      </c>
      <c r="AF3191" s="9">
        <v>13.84</v>
      </c>
      <c r="AG3191" s="9">
        <v>40.64</v>
      </c>
      <c r="AH3191" s="9">
        <v>242.203</v>
      </c>
      <c r="AI3191" s="9">
        <v>6.92</v>
      </c>
      <c r="AJ3191" s="9">
        <v>23.067</v>
      </c>
      <c r="AK3191" s="9">
        <v>147.72999999999999</v>
      </c>
      <c r="AL3191" t="s">
        <v>59</v>
      </c>
      <c r="AM3191" t="s">
        <v>60</v>
      </c>
      <c r="AN3191">
        <v>1</v>
      </c>
      <c r="AO3191" t="s">
        <v>6630</v>
      </c>
    </row>
    <row r="3192" spans="1:41" x14ac:dyDescent="0.35">
      <c r="A3192" t="s">
        <v>6621</v>
      </c>
      <c r="B3192" t="s">
        <v>1897</v>
      </c>
      <c r="C3192" t="s">
        <v>6591</v>
      </c>
      <c r="D3192" s="3">
        <v>0.81200000000000006</v>
      </c>
      <c r="E3192" s="3">
        <v>7.0000000000000001E-3</v>
      </c>
      <c r="F3192" s="3">
        <v>0.14799999999999999</v>
      </c>
      <c r="G3192" s="3">
        <v>1.4E-2</v>
      </c>
      <c r="H3192" s="3">
        <v>1E-3</v>
      </c>
      <c r="I3192" s="3">
        <v>2E-3</v>
      </c>
      <c r="J3192" s="3">
        <v>0.157</v>
      </c>
      <c r="K3192" s="3">
        <v>0.69399999999999995</v>
      </c>
      <c r="L3192" s="3">
        <v>0.14899999999999999</v>
      </c>
      <c r="M3192" s="3">
        <v>0.94699999999999995</v>
      </c>
      <c r="N3192" s="3">
        <v>0.55100000000000005</v>
      </c>
      <c r="O3192" s="3">
        <v>0.67800000000000005</v>
      </c>
      <c r="P3192" s="5">
        <v>87053</v>
      </c>
      <c r="Q3192" s="3">
        <v>0.93200000000000005</v>
      </c>
      <c r="R3192" s="3">
        <v>6.5000000000000002E-2</v>
      </c>
      <c r="S3192" t="s">
        <v>201</v>
      </c>
      <c r="T3192" t="s">
        <v>119</v>
      </c>
      <c r="U3192" t="s">
        <v>201</v>
      </c>
      <c r="V3192" t="s">
        <v>119</v>
      </c>
      <c r="W3192">
        <v>2</v>
      </c>
      <c r="X3192">
        <v>2</v>
      </c>
      <c r="Y3192">
        <v>4</v>
      </c>
      <c r="Z3192">
        <v>2</v>
      </c>
      <c r="AA3192" s="7">
        <v>96.010999999999996</v>
      </c>
      <c r="AB3192" s="7">
        <v>89.078999999999994</v>
      </c>
      <c r="AC3192" s="7">
        <v>17.126000000000001</v>
      </c>
      <c r="AD3192" s="7">
        <v>11.593</v>
      </c>
      <c r="AE3192" s="9">
        <v>4.282</v>
      </c>
      <c r="AF3192" s="9">
        <v>29.971</v>
      </c>
      <c r="AG3192" s="9">
        <v>55.29</v>
      </c>
      <c r="AH3192" s="9">
        <v>548.03899999999999</v>
      </c>
      <c r="AI3192" s="9">
        <v>0</v>
      </c>
      <c r="AJ3192" s="9">
        <v>17.126000000000001</v>
      </c>
      <c r="AK3192" s="9">
        <v>209.43</v>
      </c>
      <c r="AL3192" t="s">
        <v>59</v>
      </c>
      <c r="AM3192" t="s">
        <v>60</v>
      </c>
      <c r="AN3192">
        <v>1</v>
      </c>
      <c r="AO3192" t="s">
        <v>6630</v>
      </c>
    </row>
    <row r="3193" spans="1:41" x14ac:dyDescent="0.35">
      <c r="A3193" t="s">
        <v>6622</v>
      </c>
      <c r="B3193" t="s">
        <v>6623</v>
      </c>
      <c r="C3193" t="s">
        <v>6591</v>
      </c>
      <c r="D3193" s="3">
        <v>0.873</v>
      </c>
      <c r="E3193" s="3">
        <v>3.0000000000000001E-3</v>
      </c>
      <c r="F3193" s="3">
        <v>9.5000000000000001E-2</v>
      </c>
      <c r="G3193" s="3">
        <v>2E-3</v>
      </c>
      <c r="H3193" s="3">
        <v>0</v>
      </c>
      <c r="I3193" s="3">
        <v>5.0000000000000001E-3</v>
      </c>
      <c r="J3193" s="3">
        <v>0.24099999999999999</v>
      </c>
      <c r="K3193" s="3">
        <v>0.61899999999999999</v>
      </c>
      <c r="L3193" s="3">
        <v>0.14099999999999999</v>
      </c>
      <c r="M3193" s="3">
        <v>0.93100000000000005</v>
      </c>
      <c r="N3193" s="3">
        <v>0.191</v>
      </c>
      <c r="O3193" s="3">
        <v>0.49399999999999999</v>
      </c>
      <c r="P3193" s="5">
        <v>72458</v>
      </c>
      <c r="Q3193" s="3">
        <v>0.80900000000000005</v>
      </c>
      <c r="R3193" s="3">
        <v>9.6000000000000002E-2</v>
      </c>
      <c r="S3193" t="s">
        <v>3832</v>
      </c>
      <c r="T3193" t="s">
        <v>467</v>
      </c>
      <c r="U3193" t="s">
        <v>1329</v>
      </c>
      <c r="V3193" t="s">
        <v>1545</v>
      </c>
      <c r="W3193">
        <v>2</v>
      </c>
      <c r="X3193">
        <v>3</v>
      </c>
      <c r="Y3193">
        <v>2</v>
      </c>
      <c r="Z3193">
        <v>2</v>
      </c>
      <c r="AA3193" s="7">
        <v>96.328000000000003</v>
      </c>
      <c r="AB3193" s="7">
        <v>91.448999999999998</v>
      </c>
      <c r="AC3193" s="7">
        <v>3.4359999999999999</v>
      </c>
      <c r="AD3193" s="7">
        <v>5.5940000000000003</v>
      </c>
      <c r="AE3193" s="9">
        <v>0</v>
      </c>
      <c r="AF3193" s="9">
        <v>24.541</v>
      </c>
      <c r="AG3193" s="9">
        <v>58</v>
      </c>
      <c r="AH3193" s="9">
        <v>363.20800000000003</v>
      </c>
      <c r="AI3193" s="9">
        <v>0</v>
      </c>
      <c r="AJ3193" s="9">
        <v>63.807000000000002</v>
      </c>
      <c r="AK3193" s="9">
        <v>82.5</v>
      </c>
      <c r="AL3193" t="s">
        <v>59</v>
      </c>
      <c r="AM3193" t="s">
        <v>60</v>
      </c>
      <c r="AN3193">
        <v>1</v>
      </c>
      <c r="AO3193" t="s">
        <v>6630</v>
      </c>
    </row>
    <row r="3194" spans="1:41" x14ac:dyDescent="0.35">
      <c r="A3194" t="s">
        <v>6624</v>
      </c>
      <c r="B3194" t="s">
        <v>6625</v>
      </c>
      <c r="C3194" t="s">
        <v>6591</v>
      </c>
      <c r="D3194" s="3">
        <v>0.81799999999999995</v>
      </c>
      <c r="E3194" s="3">
        <v>0</v>
      </c>
      <c r="F3194" s="3">
        <v>0.14299999999999999</v>
      </c>
      <c r="G3194" s="3">
        <v>0</v>
      </c>
      <c r="H3194" s="3">
        <v>0</v>
      </c>
      <c r="I3194" s="3">
        <v>4.0000000000000001E-3</v>
      </c>
      <c r="J3194" s="3">
        <v>0.184</v>
      </c>
      <c r="K3194" s="3">
        <v>0.6</v>
      </c>
      <c r="L3194" s="3">
        <v>0.216</v>
      </c>
      <c r="M3194" s="3">
        <v>0.92</v>
      </c>
      <c r="N3194" s="3">
        <v>0.23799999999999999</v>
      </c>
      <c r="O3194" s="3">
        <v>0.52900000000000003</v>
      </c>
      <c r="P3194" s="5">
        <v>57306</v>
      </c>
      <c r="Q3194" s="3">
        <v>0.80800000000000005</v>
      </c>
      <c r="R3194" s="3">
        <v>0.105</v>
      </c>
      <c r="S3194" t="s">
        <v>84</v>
      </c>
      <c r="T3194" t="s">
        <v>84</v>
      </c>
      <c r="U3194" t="s">
        <v>84</v>
      </c>
      <c r="V3194" t="s">
        <v>84</v>
      </c>
      <c r="W3194">
        <v>3</v>
      </c>
      <c r="X3194">
        <v>3</v>
      </c>
      <c r="Y3194">
        <v>5</v>
      </c>
      <c r="Z3194">
        <v>1</v>
      </c>
      <c r="AA3194" s="7">
        <v>95.722999999999999</v>
      </c>
      <c r="AB3194" s="7">
        <v>82.775999999999996</v>
      </c>
      <c r="AC3194" s="7">
        <v>16.387</v>
      </c>
      <c r="AD3194" s="7">
        <v>5.798</v>
      </c>
      <c r="AE3194" s="9">
        <v>12.606</v>
      </c>
      <c r="AF3194" s="9">
        <v>12.606</v>
      </c>
      <c r="AG3194" s="9">
        <v>58.5</v>
      </c>
      <c r="AH3194" s="9">
        <v>390.77300000000002</v>
      </c>
      <c r="AI3194" s="9">
        <v>0</v>
      </c>
      <c r="AJ3194" s="9">
        <v>0</v>
      </c>
      <c r="AK3194" s="9">
        <v>266</v>
      </c>
      <c r="AL3194" t="s">
        <v>60</v>
      </c>
      <c r="AM3194" t="s">
        <v>59</v>
      </c>
      <c r="AN3194">
        <v>1</v>
      </c>
      <c r="AO3194" t="s">
        <v>6630</v>
      </c>
    </row>
    <row r="3195" spans="1:41" x14ac:dyDescent="0.35">
      <c r="A3195" t="s">
        <v>6626</v>
      </c>
      <c r="B3195" t="s">
        <v>6627</v>
      </c>
      <c r="C3195" t="s">
        <v>6591</v>
      </c>
      <c r="D3195" s="3">
        <v>0.90700000000000003</v>
      </c>
      <c r="E3195" s="3">
        <v>6.0000000000000001E-3</v>
      </c>
      <c r="F3195" s="3">
        <v>1.9E-2</v>
      </c>
      <c r="G3195" s="3">
        <v>1.6E-2</v>
      </c>
      <c r="H3195" s="3">
        <v>1.7000000000000001E-2</v>
      </c>
      <c r="I3195" s="3">
        <v>6.0000000000000001E-3</v>
      </c>
      <c r="J3195" s="3">
        <v>0.16200000000000001</v>
      </c>
      <c r="K3195" s="3">
        <v>0.63500000000000001</v>
      </c>
      <c r="L3195" s="3">
        <v>0.20300000000000001</v>
      </c>
      <c r="M3195" s="3">
        <v>0.93300000000000005</v>
      </c>
      <c r="N3195" s="3">
        <v>0.17199999999999999</v>
      </c>
      <c r="O3195" s="3">
        <v>0</v>
      </c>
      <c r="P3195" s="5">
        <v>53333</v>
      </c>
      <c r="Q3195" s="3">
        <v>0.76800000000000002</v>
      </c>
      <c r="R3195" s="3">
        <v>0.153</v>
      </c>
      <c r="S3195" t="s">
        <v>84</v>
      </c>
      <c r="T3195" t="s">
        <v>84</v>
      </c>
      <c r="U3195" t="s">
        <v>84</v>
      </c>
      <c r="V3195" t="s">
        <v>84</v>
      </c>
      <c r="W3195">
        <v>4</v>
      </c>
      <c r="X3195">
        <v>3</v>
      </c>
      <c r="Y3195">
        <v>5</v>
      </c>
      <c r="Z3195">
        <v>2</v>
      </c>
      <c r="AA3195" s="7">
        <v>97.813999999999993</v>
      </c>
      <c r="AB3195" s="7">
        <v>79.736000000000004</v>
      </c>
      <c r="AC3195" s="7">
        <v>11.523999999999999</v>
      </c>
      <c r="AD3195" s="7">
        <v>9.4700000000000006</v>
      </c>
      <c r="AE3195" s="9">
        <v>14.404999999999999</v>
      </c>
      <c r="AF3195" s="9">
        <v>0</v>
      </c>
      <c r="AG3195" s="9">
        <v>16.25</v>
      </c>
      <c r="AH3195" s="9">
        <v>172.86099999999999</v>
      </c>
      <c r="AI3195" s="9">
        <v>0</v>
      </c>
      <c r="AJ3195" s="9">
        <v>0</v>
      </c>
      <c r="AK3195" s="9">
        <v>231.25</v>
      </c>
      <c r="AL3195" t="s">
        <v>59</v>
      </c>
      <c r="AM3195" t="s">
        <v>59</v>
      </c>
      <c r="AN3195">
        <v>1</v>
      </c>
      <c r="AO3195" t="s">
        <v>66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G A A B Q S w M E F A A C A A g A S 2 A r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S 2 A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g K 1 i w B S U f k Q M A A A A R A A A T A B w A R m 9 y b X V s Y X M v U 2 V j d G l v b j E u b S C i G A A o o B Q A A A A A A A A A A A A A A A A A A A A A A A A A A A D t V k t z G j k Q P q + r / B + 6 y A U q w D I s e J 8 c C J i Y q v B Y B u 8 e w h 6 E p s 2 o r J G m J A 1 r y p X / n t Z A Y q e Y g c o p F 7 h 4 r P 6 6 W 9 3 9 d a s t c i e 0 g n D / N / j z + u r 6 y s b M Y A R v K i O J j s d o 4 L 3 R W Q p D 5 h i 0 f g t + b b c r 0 A M S X l 8 B / U K d G Y 5 0 M r D b 5 l D z L E H l q i M h s T n Q y t E / t l q Z / 7 H 6 v R 1 0 V w O d J F q t p r P F o B F O V h O W p k J t Y K m 1 X E X k Y D W / H 6 3 K H T f d k 6 v U 6 h + H K E U i H J p e 5 a d K H Q Z a Z o m y v U 6 r D r e K 6 4 h s 9 o J 2 t 1 2 H v z P t M H Q 7 i b 2 X z + Z U K / y v V t 8 H 8 K Y y N z o h W Q R 3 y C I 0 1 s e 3 Z G s C H i S H 8 + o + 1 j p 8 P J z 3 p Q w 5 k 8 z Y n j P Z a 5 O D m K k N W V z u U n w x t z R M 2 Q d t k v 2 N v d B W C / z X n 5 8 r 7 2 9 n 4 y E F 5 w g E D p / c p z o 8 V 6 Y s w a P D 0 D F 3 f P p v T B k C p V X j T t i U K c G / Q F S W r N H k o H e S 8 c d z o C 8 i 0 A Y + M C e U L g D 1 r W D q n K U p a W 8 R 7 t j / T B D 8 5 z n j 4 o E M j 6 1 k i k K H c w b 6 C R r B y d F Y R d 5 A X z L 7 y O B g 9 6 y 2 L 8 l f Q b d M F H Q b N 5 0 y 4 U 3 3 b Y G I G J 0 S X 3 3 x x C a G k M f E 5 Z M 4 q r 3 E D Z a 5 + a X R A c o F E d l 4 Y A R C l V u d o M 8 C 3 O n M Y q x l R G n h O m f I W L m b T t M z L A d + Y G s q 3 k j 7 V p 0 z 4 w Q X K c u b f / G K O 6 8 s z / U W j d u V i Y c m 2 8 C M I J G 2 C B N t H J O C 4 N V 2 K 7 h p t F v t V u 2 I k K d 0 A t I J u s c 6 s 1 R o E X 2 v p 9 N a Z b 4 W y H 3 Q O 7 j l 2 u 6 s w 8 S z D J / A c m 0 K c h p m a + u Y o o z e k 4 + h s N p 4 C l f D + 2 E N l g a Z 8 6 O w T N s P R 6 G y L A H 9 A K Q C Y Z a m d M 8 y / F g 9 G G Z p z H C X G c w p E m o u m I Q R 4 0 4 b W 6 Y 4 U + g b l 3 K A 8 A / G g k u 0 R Z P A a B a t v d k + 5 2 i L I A d / f W v 9 h 2 d P I Q o p i Z h z 0 s / 2 g b Y O 3 m W U G l U E / i a H L 0 m j m A Q V T B R f N U s N K m 3 S W F B s N D 2 3 Y j 8 2 j z u K r s I 2 e X H 2 X p y G K d I D R 3 e a 9 J d f d a G a 0 I N l a 4 U t p o g 7 f j R L F 5 9 0 9 p U / C 7 S E I X d F q G n f V y O c 9 B d L m C A S B z Y W U r p C 0 G o 9 f m c I Y T g / c X P f b 4 2 R Q Q T / 7 G Y q T y d 9 + 0 6 g 2 h X 3 5 4 C e O F f 8 w u Q s n W s p O L W I 2 g q j V V 6 r 8 J h 3 n 2 r X V 0 I V P o b n l 4 y A f u 0 O U G v / i E 3 j l f d z 6 0 Z w W T c u 6 8 Z l 3 b i s G 5 d 1 4 7 J u X N a N H 7 d u e J 1 7 s / Z j m L r u G 3 O n N p H P U E s B A i 0 A F A A C A A g A S 2 A r W C A 4 H 2 e k A A A A 9 Q A A A B I A A A A A A A A A A A A A A A A A A A A A A E N v b m Z p Z y 9 Q Y W N r Y W d l L n h t b F B L A Q I t A B Q A A g A I A E t g K 1 g P y u m r p A A A A O k A A A A T A A A A A A A A A A A A A A A A A P A A A A B b Q 2 9 u d G V u d F 9 U e X B l c 1 0 u e G 1 s U E s B A i 0 A F A A C A A g A S 2 A r W L A F J R + R A w A A A B E A A B M A A A A A A A A A A A A A A A A A 4 Q E A A E Z v c m 1 1 b G F z L 1 N l Y 3 R p b 2 4 x L m 1 Q S w U G A A A A A A M A A w D C A A A A v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F k A A A A A A A B S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x l d G N o Z X I l M j B H c m 9 1 c C U y M E R h d G E l M j A w O D E 3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1 Q x O D o 0 N j o 1 O C 4 3 M j c x M T Y w W i I g L z 4 8 R W 5 0 c n k g V H l w Z T 0 i R m l s b E N v b H V t b l R 5 c G V z I i B W Y W x 1 Z T 0 i c 0 J n W U d C U V V G Q l F V R k J R V U Z C U V V G Q X d V R k J n W U d C Z 0 1 E Q X d N R k J R V U Z C U V V G Q l F V R k J R W U d B d z 0 9 I i A v P j x F b n R y e S B U e X B l P S J G a W x s Q 2 9 s d W 1 u T m F t Z X M i I F Z h b H V l P S J z W y Z x d W 9 0 O 0 d F T 0 l E J n F 1 b 3 Q 7 L C Z x d W 9 0 O 0 5 h b W U m c X V v d D s s J n F 1 b 3 Q 7 U 3 R h d G U m c X V v d D s s J n F 1 b 3 Q 7 V 2 h p d G U g b m 9 u L U h p c 3 B h b m l j J n F 1 b 3 Q 7 L C Z x d W 9 0 O 0 J s Y W N r I G 5 v b i 1 I a X N w Y W 5 p Y y Z x d W 9 0 O y w m c X V v d D t I a X N w Y W 5 p Y y B v c i B M Y X R p b m 8 m c X V v d D s s J n F 1 b 3 Q 7 Q X N p Y W 4 g b m 9 u L U h p c 3 B h b m l j J n F 1 b 3 Q 7 L C Z x d W 9 0 O 0 5 h d G l 2 Z S B I Y X d h a W l h b i 9 Q Y W N p Z m l j I E l z b G F u Z G V y I C B u b 2 4 t S G l z c G F u a W M m c X V v d D s s J n F 1 b 3 Q 7 Q W 1 l c m l j Y W 4 g S W 5 k a W F u L 0 F s Y X N r Y S B O Y X R p d m U g I G 5 v b i 1 I a X N w Y W 5 p Y y Z x d W 9 0 O y w m c X V v d D t B Z 2 V k I F x 1 M D A z Y z E 1 J n F 1 b 3 Q 7 L C Z x d W 9 0 O 0 F n Z W Q g M T U t N j Q m c X V v d D s s J n F 1 b 3 Q 7 Q W d l Z C A 2 N S s m c X V v d D s s J n F 1 b 3 Q 7 Q 2 9 t c G x l d G V k I E h p Z 2 g g U 2 N o b 2 9 s J n F 1 b 3 Q 7 L C Z x d W 9 0 O 0 N v b X B s Z X R l Z C B D b 2 x s Z W d l J n F 1 b 3 Q 7 L C Z x d W 9 0 O 0 F n Z W Q g M y 0 0 I G F u Z C B F b n J v b G x l Z C B p b i B T Y 2 h v b 2 w m c X V v d D s s J n F 1 b 3 Q 7 T W V k a W F u I E h v d X N l a G 9 s Z C B J b m N v b W U m c X V v d D s s J n F 1 b 3 Q 7 T G F i b 3 I g R m 9 y Y 2 U g U G F y d G l j a X B h d G l v b i B S Y X R l J n F 1 b 3 Q 7 L C Z x d W 9 0 O 1 B v d m V y d H k g U m F 0 Z S Z x d W 9 0 O y w m c X V v d D t E c n V n I E 9 2 Z X J k b 3 N l I E 1 v c n R h b G l 0 e S A o M j A x N i 0 y M D I w K S Z x d W 9 0 O y w m c X V v d D t E c n V n I E 9 2 Z X J k b 3 N l I E 1 v c n R h b G l 0 e S A o M j A x M S 0 y M D E 1 K S Z x d W 9 0 O y w m c X V v d D t P c G l v a W Q g T 3 Z l c m R v c 2 U g T W 9 y d G F s a X R 5 I C g y M D E 2 L T I w M j A p J n F 1 b 3 Q 7 L C Z x d W 9 0 O 0 9 w a W 9 p Z C B P d m V y Z G 9 z Z S B N b 3 J 0 Y W x p d H k g K D I w M T E t M j A x N S k m c X V v d D s s J n F 1 b 3 Q 7 U m V j b 3 Z l c n k g R W N v c 3 l z d G V t I E l u Z G V 4 I H N j b 3 J l J n F 1 b 3 Q 7 L C Z x d W 9 0 O 1 N 1 Y n N 0 Y W 5 j Z S B V c 2 U g R G l z b 3 J k Z X I g K F N V R C k g V H J l Y X R t Z W 5 0 I H N j b 3 J l J n F 1 b 3 Q 7 L C Z x d W 9 0 O 0 N v b n R p b n V 1 b S B v Z i B T V U Q g U 3 V w c G 9 y d C B z Y 2 9 y Z S Z x d W 9 0 O y w m c X V v d D t J b m Z y Y X N 0 c n V j d H V y Z S B h b m Q g U 2 9 j a W F s I E Z h Y 3 R v c n M g c 2 N v c m U m c X V v d D s s J n F 1 b 3 Q 7 T 2 5 l I G 9 y I E 1 v c m U g V m V o a W N s Z X M m c X V v d D s s J n F 1 b 3 Q 7 Q n J v Y W R i Y W 5 k I E F j Y 2 V z c y Z x d W 9 0 O y w m c X V v d D t T b 2 N p Y W w g Q X N z b 2 N p Y X R p b 2 5 z J n F 1 b 3 Q 7 L C Z x d W 9 0 O 1 N l d m V y Z S B I b 3 V z a W 5 n I E N v c 3 Q g Q n V y Z G V u J n F 1 b 3 Q 7 L C Z x d W 9 0 O 1 N 1 Y n N 0 Y W 5 j Z S B V c 2 U g V H J l Y X R t Z W 5 0 I E Z h Y 2 l s a X R p Z X M m c X V v d D s s J n F 1 b 3 Q 7 Q n V w c m V u b 3 J w a G l u Z S B Q c m 9 2 a W R l c n M m c X V v d D s s J n F 1 b 3 Q 7 Q X Z l c m F n Z S B E a X N 0 Y W 5 j Z S B 0 b y B O Z W F y Z X N 0 I E 1 B V C B Q c m 9 2 a W R l c i A o b W l s Z X M p J n F 1 b 3 Q 7 L C Z x d W 9 0 O 0 1 l b n R h b C B I Z W F s d G g g U H J v d m l k Z X J z J n F 1 b 3 Q 7 L C Z x d W 9 0 O 1 J l Y 2 9 2 Z X J 5 I F J l c 2 l k Z W 5 j Z X M m c X V v d D s s J n F 1 b 3 Q 7 T k E g b 3 I g U 0 1 B U l Q g T W V l d G l u Z 3 M g c G V y I D E w M G s m c X V v d D s s J n F 1 b 3 Q 7 Q X Z l c m F n Z S B E a X N 0 Y W 5 j Z S B 0 b y B O Z W F y Z X N 0 I F N T U C A o b W l s Z X M p J n F 1 b 3 Q 7 L C Z x d W 9 0 O 0 R y d W c t R n J l Z S B D b 2 1 t d W 5 p d G l l c y B D b 2 F s a X R p b 2 4 m c X V v d D s s J n F 1 b 3 Q 7 R H J 1 Z y B D b 3 V y d C Z x d W 9 0 O y w m c X V v d D t T d G F 0 Z S B T V U Q g U G 9 s a W N 5 I E V u d m l y b 2 5 t Z W 5 0 I F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s Z X R j a G V y I E d y b 3 V w I E R h d G E g M D g x N z I y L 0 F 1 d G 9 S Z W 1 v d m V k Q 2 9 s d W 1 u c z E u e 0 d F T 0 l E L D B 9 J n F 1 b 3 Q 7 L C Z x d W 9 0 O 1 N l Y 3 R p b 2 4 x L 0 Z s Z X R j a G V y I E d y b 3 V w I E R h d G E g M D g x N z I y L 0 F 1 d G 9 S Z W 1 v d m V k Q 2 9 s d W 1 u c z E u e 0 5 h b W U s M X 0 m c X V v d D s s J n F 1 b 3 Q 7 U 2 V j d G l v b j E v R m x l d G N o Z X I g R 3 J v d X A g R G F 0 Y S A w O D E 3 M j I v Q X V 0 b 1 J l b W 9 2 Z W R D b 2 x 1 b W 5 z M S 5 7 U 3 R h d G U s M n 0 m c X V v d D s s J n F 1 b 3 Q 7 U 2 V j d G l v b j E v R m x l d G N o Z X I g R 3 J v d X A g R G F 0 Y S A w O D E 3 M j I v Q X V 0 b 1 J l b W 9 2 Z W R D b 2 x 1 b W 5 z M S 5 7 V 2 h p d G U g b m 9 u L U h p c 3 B h b m l j L D N 9 J n F 1 b 3 Q 7 L C Z x d W 9 0 O 1 N l Y 3 R p b 2 4 x L 0 Z s Z X R j a G V y I E d y b 3 V w I E R h d G E g M D g x N z I y L 0 F 1 d G 9 S Z W 1 v d m V k Q 2 9 s d W 1 u c z E u e 0 J s Y W N r I G 5 v b i 1 I a X N w Y W 5 p Y y w 0 f S Z x d W 9 0 O y w m c X V v d D t T Z W N 0 a W 9 u M S 9 G b G V 0 Y 2 h l c i B H c m 9 1 c C B E Y X R h I D A 4 M T c y M i 9 B d X R v U m V t b 3 Z l Z E N v b H V t b n M x L n t I a X N w Y W 5 p Y y B v c i B M Y X R p b m 8 s N X 0 m c X V v d D s s J n F 1 b 3 Q 7 U 2 V j d G l v b j E v R m x l d G N o Z X I g R 3 J v d X A g R G F 0 Y S A w O D E 3 M j I v Q X V 0 b 1 J l b W 9 2 Z W R D b 2 x 1 b W 5 z M S 5 7 Q X N p Y W 4 g b m 9 u L U h p c 3 B h b m l j L D Z 9 J n F 1 b 3 Q 7 L C Z x d W 9 0 O 1 N l Y 3 R p b 2 4 x L 0 Z s Z X R j a G V y I E d y b 3 V w I E R h d G E g M D g x N z I y L 0 F 1 d G 9 S Z W 1 v d m V k Q 2 9 s d W 1 u c z E u e 0 5 h d G l 2 Z S B I Y X d h a W l h b i 9 Q Y W N p Z m l j I E l z b G F u Z G V y I C B u b 2 4 t S G l z c G F u a W M s N 3 0 m c X V v d D s s J n F 1 b 3 Q 7 U 2 V j d G l v b j E v R m x l d G N o Z X I g R 3 J v d X A g R G F 0 Y S A w O D E 3 M j I v Q X V 0 b 1 J l b W 9 2 Z W R D b 2 x 1 b W 5 z M S 5 7 Q W 1 l c m l j Y W 4 g S W 5 k a W F u L 0 F s Y X N r Y S B O Y X R p d m U g I G 5 v b i 1 I a X N w Y W 5 p Y y w 4 f S Z x d W 9 0 O y w m c X V v d D t T Z W N 0 a W 9 u M S 9 G b G V 0 Y 2 h l c i B H c m 9 1 c C B E Y X R h I D A 4 M T c y M i 9 B d X R v U m V t b 3 Z l Z E N v b H V t b n M x L n t B Z 2 V k I F x 1 M D A z Y z E 1 L D l 9 J n F 1 b 3 Q 7 L C Z x d W 9 0 O 1 N l Y 3 R p b 2 4 x L 0 Z s Z X R j a G V y I E d y b 3 V w I E R h d G E g M D g x N z I y L 0 F 1 d G 9 S Z W 1 v d m V k Q 2 9 s d W 1 u c z E u e 0 F n Z W Q g M T U t N j Q s M T B 9 J n F 1 b 3 Q 7 L C Z x d W 9 0 O 1 N l Y 3 R p b 2 4 x L 0 Z s Z X R j a G V y I E d y b 3 V w I E R h d G E g M D g x N z I y L 0 F 1 d G 9 S Z W 1 v d m V k Q 2 9 s d W 1 u c z E u e 0 F n Z W Q g N j U r L D E x f S Z x d W 9 0 O y w m c X V v d D t T Z W N 0 a W 9 u M S 9 G b G V 0 Y 2 h l c i B H c m 9 1 c C B E Y X R h I D A 4 M T c y M i 9 B d X R v U m V t b 3 Z l Z E N v b H V t b n M x L n t D b 2 1 w b G V 0 Z W Q g S G l n a C B T Y 2 h v b 2 w s M T J 9 J n F 1 b 3 Q 7 L C Z x d W 9 0 O 1 N l Y 3 R p b 2 4 x L 0 Z s Z X R j a G V y I E d y b 3 V w I E R h d G E g M D g x N z I y L 0 F 1 d G 9 S Z W 1 v d m V k Q 2 9 s d W 1 u c z E u e 0 N v b X B s Z X R l Z C B D b 2 x s Z W d l L D E z f S Z x d W 9 0 O y w m c X V v d D t T Z W N 0 a W 9 u M S 9 G b G V 0 Y 2 h l c i B H c m 9 1 c C B E Y X R h I D A 4 M T c y M i 9 B d X R v U m V t b 3 Z l Z E N v b H V t b n M x L n t B Z 2 V k I D M t N C B h b m Q g R W 5 y b 2 x s Z W Q g a W 4 g U 2 N o b 2 9 s L D E 0 f S Z x d W 9 0 O y w m c X V v d D t T Z W N 0 a W 9 u M S 9 G b G V 0 Y 2 h l c i B H c m 9 1 c C B E Y X R h I D A 4 M T c y M i 9 B d X R v U m V t b 3 Z l Z E N v b H V t b n M x L n t N Z W R p Y W 4 g S G 9 1 c 2 V o b 2 x k I E l u Y 2 9 t Z S w x N X 0 m c X V v d D s s J n F 1 b 3 Q 7 U 2 V j d G l v b j E v R m x l d G N o Z X I g R 3 J v d X A g R G F 0 Y S A w O D E 3 M j I v Q X V 0 b 1 J l b W 9 2 Z W R D b 2 x 1 b W 5 z M S 5 7 T G F i b 3 I g R m 9 y Y 2 U g U G F y d G l j a X B h d G l v b i B S Y X R l L D E 2 f S Z x d W 9 0 O y w m c X V v d D t T Z W N 0 a W 9 u M S 9 G b G V 0 Y 2 h l c i B H c m 9 1 c C B E Y X R h I D A 4 M T c y M i 9 B d X R v U m V t b 3 Z l Z E N v b H V t b n M x L n t Q b 3 Z l c n R 5 I F J h d G U s M T d 9 J n F 1 b 3 Q 7 L C Z x d W 9 0 O 1 N l Y 3 R p b 2 4 x L 0 Z s Z X R j a G V y I E d y b 3 V w I E R h d G E g M D g x N z I y L 0 F 1 d G 9 S Z W 1 v d m V k Q 2 9 s d W 1 u c z E u e 0 R y d W c g T 3 Z l c m R v c 2 U g T W 9 y d G F s a X R 5 I C g y M D E 2 L T I w M j A p L D E 4 f S Z x d W 9 0 O y w m c X V v d D t T Z W N 0 a W 9 u M S 9 G b G V 0 Y 2 h l c i B H c m 9 1 c C B E Y X R h I D A 4 M T c y M i 9 B d X R v U m V t b 3 Z l Z E N v b H V t b n M x L n t E c n V n I E 9 2 Z X J k b 3 N l I E 1 v c n R h b G l 0 e S A o M j A x M S 0 y M D E 1 K S w x O X 0 m c X V v d D s s J n F 1 b 3 Q 7 U 2 V j d G l v b j E v R m x l d G N o Z X I g R 3 J v d X A g R G F 0 Y S A w O D E 3 M j I v Q X V 0 b 1 J l b W 9 2 Z W R D b 2 x 1 b W 5 z M S 5 7 T 3 B p b 2 l k I E 9 2 Z X J k b 3 N l I E 1 v c n R h b G l 0 e S A o M j A x N i 0 y M D I w K S w y M H 0 m c X V v d D s s J n F 1 b 3 Q 7 U 2 V j d G l v b j E v R m x l d G N o Z X I g R 3 J v d X A g R G F 0 Y S A w O D E 3 M j I v Q X V 0 b 1 J l b W 9 2 Z W R D b 2 x 1 b W 5 z M S 5 7 T 3 B p b 2 l k I E 9 2 Z X J k b 3 N l I E 1 v c n R h b G l 0 e S A o M j A x M S 0 y M D E 1 K S w y M X 0 m c X V v d D s s J n F 1 b 3 Q 7 U 2 V j d G l v b j E v R m x l d G N o Z X I g R 3 J v d X A g R G F 0 Y S A w O D E 3 M j I v Q X V 0 b 1 J l b W 9 2 Z W R D b 2 x 1 b W 5 z M S 5 7 U m V j b 3 Z l c n k g R W N v c 3 l z d G V t I E l u Z G V 4 I H N j b 3 J l L D I y f S Z x d W 9 0 O y w m c X V v d D t T Z W N 0 a W 9 u M S 9 G b G V 0 Y 2 h l c i B H c m 9 1 c C B E Y X R h I D A 4 M T c y M i 9 B d X R v U m V t b 3 Z l Z E N v b H V t b n M x L n t T d W J z d G F u Y 2 U g V X N l I E R p c 2 9 y Z G V y I C h T V U Q p I F R y Z W F 0 b W V u d C B z Y 2 9 y Z S w y M 3 0 m c X V v d D s s J n F 1 b 3 Q 7 U 2 V j d G l v b j E v R m x l d G N o Z X I g R 3 J v d X A g R G F 0 Y S A w O D E 3 M j I v Q X V 0 b 1 J l b W 9 2 Z W R D b 2 x 1 b W 5 z M S 5 7 Q 2 9 u d G l u d X V t I G 9 m I F N V R C B T d X B w b 3 J 0 I H N j b 3 J l L D I 0 f S Z x d W 9 0 O y w m c X V v d D t T Z W N 0 a W 9 u M S 9 G b G V 0 Y 2 h l c i B H c m 9 1 c C B E Y X R h I D A 4 M T c y M i 9 B d X R v U m V t b 3 Z l Z E N v b H V t b n M x L n t J b m Z y Y X N 0 c n V j d H V y Z S B h b m Q g U 2 9 j a W F s I E Z h Y 3 R v c n M g c 2 N v c m U s M j V 9 J n F 1 b 3 Q 7 L C Z x d W 9 0 O 1 N l Y 3 R p b 2 4 x L 0 Z s Z X R j a G V y I E d y b 3 V w I E R h d G E g M D g x N z I y L 0 F 1 d G 9 S Z W 1 v d m V k Q 2 9 s d W 1 u c z E u e 0 9 u Z S B v c i B N b 3 J l I F Z l a G l j b G V z L D I 2 f S Z x d W 9 0 O y w m c X V v d D t T Z W N 0 a W 9 u M S 9 G b G V 0 Y 2 h l c i B H c m 9 1 c C B E Y X R h I D A 4 M T c y M i 9 B d X R v U m V t b 3 Z l Z E N v b H V t b n M x L n t C c m 9 h Z G J h b m Q g Q W N j Z X N z L D I 3 f S Z x d W 9 0 O y w m c X V v d D t T Z W N 0 a W 9 u M S 9 G b G V 0 Y 2 h l c i B H c m 9 1 c C B E Y X R h I D A 4 M T c y M i 9 B d X R v U m V t b 3 Z l Z E N v b H V t b n M x L n t T b 2 N p Y W w g Q X N z b 2 N p Y X R p b 2 5 z L D I 4 f S Z x d W 9 0 O y w m c X V v d D t T Z W N 0 a W 9 u M S 9 G b G V 0 Y 2 h l c i B H c m 9 1 c C B E Y X R h I D A 4 M T c y M i 9 B d X R v U m V t b 3 Z l Z E N v b H V t b n M x L n t T Z X Z l c m U g S G 9 1 c 2 l u Z y B D b 3 N 0 I E J 1 c m R l b i w y O X 0 m c X V v d D s s J n F 1 b 3 Q 7 U 2 V j d G l v b j E v R m x l d G N o Z X I g R 3 J v d X A g R G F 0 Y S A w O D E 3 M j I v Q X V 0 b 1 J l b W 9 2 Z W R D b 2 x 1 b W 5 z M S 5 7 U 3 V i c 3 R h b m N l I F V z Z S B U c m V h d G 1 l b n Q g R m F j a W x p d G l l c y w z M H 0 m c X V v d D s s J n F 1 b 3 Q 7 U 2 V j d G l v b j E v R m x l d G N o Z X I g R 3 J v d X A g R G F 0 Y S A w O D E 3 M j I v Q X V 0 b 1 J l b W 9 2 Z W R D b 2 x 1 b W 5 z M S 5 7 Q n V w c m V u b 3 J w a G l u Z S B Q c m 9 2 a W R l c n M s M z F 9 J n F 1 b 3 Q 7 L C Z x d W 9 0 O 1 N l Y 3 R p b 2 4 x L 0 Z s Z X R j a G V y I E d y b 3 V w I E R h d G E g M D g x N z I y L 0 F 1 d G 9 S Z W 1 v d m V k Q 2 9 s d W 1 u c z E u e 0 F 2 Z X J h Z 2 U g R G l z d G F u Y 2 U g d G 8 g T m V h c m V z d C B N Q V Q g U H J v d m l k Z X I g K G 1 p b G V z K S w z M n 0 m c X V v d D s s J n F 1 b 3 Q 7 U 2 V j d G l v b j E v R m x l d G N o Z X I g R 3 J v d X A g R G F 0 Y S A w O D E 3 M j I v Q X V 0 b 1 J l b W 9 2 Z W R D b 2 x 1 b W 5 z M S 5 7 T W V u d G F s I E h l Y W x 0 a C B Q c m 9 2 a W R l c n M s M z N 9 J n F 1 b 3 Q 7 L C Z x d W 9 0 O 1 N l Y 3 R p b 2 4 x L 0 Z s Z X R j a G V y I E d y b 3 V w I E R h d G E g M D g x N z I y L 0 F 1 d G 9 S Z W 1 v d m V k Q 2 9 s d W 1 u c z E u e 1 J l Y 2 9 2 Z X J 5 I F J l c 2 l k Z W 5 j Z X M s M z R 9 J n F 1 b 3 Q 7 L C Z x d W 9 0 O 1 N l Y 3 R p b 2 4 x L 0 Z s Z X R j a G V y I E d y b 3 V w I E R h d G E g M D g x N z I y L 0 F 1 d G 9 S Z W 1 v d m V k Q 2 9 s d W 1 u c z E u e 0 5 B I G 9 y I F N N Q V J U I E 1 l Z X R p b m d z I H B l c i A x M D B r L D M 1 f S Z x d W 9 0 O y w m c X V v d D t T Z W N 0 a W 9 u M S 9 G b G V 0 Y 2 h l c i B H c m 9 1 c C B E Y X R h I D A 4 M T c y M i 9 B d X R v U m V t b 3 Z l Z E N v b H V t b n M x L n t B d m V y Y W d l I E R p c 3 R h b m N l I H R v I E 5 l Y X J l c 3 Q g U 1 N Q I C h t a W x l c y k s M z Z 9 J n F 1 b 3 Q 7 L C Z x d W 9 0 O 1 N l Y 3 R p b 2 4 x L 0 Z s Z X R j a G V y I E d y b 3 V w I E R h d G E g M D g x N z I y L 0 F 1 d G 9 S Z W 1 v d m V k Q 2 9 s d W 1 u c z E u e 0 R y d W c t R n J l Z S B D b 2 1 t d W 5 p d G l l c y B D b 2 F s a X R p b 2 4 s M z d 9 J n F 1 b 3 Q 7 L C Z x d W 9 0 O 1 N l Y 3 R p b 2 4 x L 0 Z s Z X R j a G V y I E d y b 3 V w I E R h d G E g M D g x N z I y L 0 F 1 d G 9 S Z W 1 v d m V k Q 2 9 s d W 1 u c z E u e 0 R y d W c g Q 2 9 1 c n Q s M z h 9 J n F 1 b 3 Q 7 L C Z x d W 9 0 O 1 N l Y 3 R p b 2 4 x L 0 Z s Z X R j a G V y I E d y b 3 V w I E R h d G E g M D g x N z I y L 0 F 1 d G 9 S Z W 1 v d m V k Q 2 9 s d W 1 u c z E u e 1 N 0 Y X R l I F N V R C B Q b 2 x p Y 3 k g R W 5 2 a X J v b m 1 l b n Q g U 2 N v c m U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G b G V 0 Y 2 h l c i B H c m 9 1 c C B E Y X R h I D A 4 M T c y M i 9 B d X R v U m V t b 3 Z l Z E N v b H V t b n M x L n t H R U 9 J R C w w f S Z x d W 9 0 O y w m c X V v d D t T Z W N 0 a W 9 u M S 9 G b G V 0 Y 2 h l c i B H c m 9 1 c C B E Y X R h I D A 4 M T c y M i 9 B d X R v U m V t b 3 Z l Z E N v b H V t b n M x L n t O Y W 1 l L D F 9 J n F 1 b 3 Q 7 L C Z x d W 9 0 O 1 N l Y 3 R p b 2 4 x L 0 Z s Z X R j a G V y I E d y b 3 V w I E R h d G E g M D g x N z I y L 0 F 1 d G 9 S Z W 1 v d m V k Q 2 9 s d W 1 u c z E u e 1 N 0 Y X R l L D J 9 J n F 1 b 3 Q 7 L C Z x d W 9 0 O 1 N l Y 3 R p b 2 4 x L 0 Z s Z X R j a G V y I E d y b 3 V w I E R h d G E g M D g x N z I y L 0 F 1 d G 9 S Z W 1 v d m V k Q 2 9 s d W 1 u c z E u e 1 d o a X R l I G 5 v b i 1 I a X N w Y W 5 p Y y w z f S Z x d W 9 0 O y w m c X V v d D t T Z W N 0 a W 9 u M S 9 G b G V 0 Y 2 h l c i B H c m 9 1 c C B E Y X R h I D A 4 M T c y M i 9 B d X R v U m V t b 3 Z l Z E N v b H V t b n M x L n t C b G F j a y B u b 2 4 t S G l z c G F u a W M s N H 0 m c X V v d D s s J n F 1 b 3 Q 7 U 2 V j d G l v b j E v R m x l d G N o Z X I g R 3 J v d X A g R G F 0 Y S A w O D E 3 M j I v Q X V 0 b 1 J l b W 9 2 Z W R D b 2 x 1 b W 5 z M S 5 7 S G l z c G F u a W M g b 3 I g T G F 0 a W 5 v L D V 9 J n F 1 b 3 Q 7 L C Z x d W 9 0 O 1 N l Y 3 R p b 2 4 x L 0 Z s Z X R j a G V y I E d y b 3 V w I E R h d G E g M D g x N z I y L 0 F 1 d G 9 S Z W 1 v d m V k Q 2 9 s d W 1 u c z E u e 0 F z a W F u I G 5 v b i 1 I a X N w Y W 5 p Y y w 2 f S Z x d W 9 0 O y w m c X V v d D t T Z W N 0 a W 9 u M S 9 G b G V 0 Y 2 h l c i B H c m 9 1 c C B E Y X R h I D A 4 M T c y M i 9 B d X R v U m V t b 3 Z l Z E N v b H V t b n M x L n t O Y X R p d m U g S G F 3 Y W l p Y W 4 v U G F j a W Z p Y y B J c 2 x h b m R l c i A g b m 9 u L U h p c 3 B h b m l j L D d 9 J n F 1 b 3 Q 7 L C Z x d W 9 0 O 1 N l Y 3 R p b 2 4 x L 0 Z s Z X R j a G V y I E d y b 3 V w I E R h d G E g M D g x N z I y L 0 F 1 d G 9 S Z W 1 v d m V k Q 2 9 s d W 1 u c z E u e 0 F t Z X J p Y 2 F u I E l u Z G l h b i 9 B b G F z a 2 E g T m F 0 a X Z l I C B u b 2 4 t S G l z c G F u a W M s O H 0 m c X V v d D s s J n F 1 b 3 Q 7 U 2 V j d G l v b j E v R m x l d G N o Z X I g R 3 J v d X A g R G F 0 Y S A w O D E 3 M j I v Q X V 0 b 1 J l b W 9 2 Z W R D b 2 x 1 b W 5 z M S 5 7 Q W d l Z C B c d T A w M 2 M x N S w 5 f S Z x d W 9 0 O y w m c X V v d D t T Z W N 0 a W 9 u M S 9 G b G V 0 Y 2 h l c i B H c m 9 1 c C B E Y X R h I D A 4 M T c y M i 9 B d X R v U m V t b 3 Z l Z E N v b H V t b n M x L n t B Z 2 V k I D E 1 L T Y 0 L D E w f S Z x d W 9 0 O y w m c X V v d D t T Z W N 0 a W 9 u M S 9 G b G V 0 Y 2 h l c i B H c m 9 1 c C B E Y X R h I D A 4 M T c y M i 9 B d X R v U m V t b 3 Z l Z E N v b H V t b n M x L n t B Z 2 V k I D Y 1 K y w x M X 0 m c X V v d D s s J n F 1 b 3 Q 7 U 2 V j d G l v b j E v R m x l d G N o Z X I g R 3 J v d X A g R G F 0 Y S A w O D E 3 M j I v Q X V 0 b 1 J l b W 9 2 Z W R D b 2 x 1 b W 5 z M S 5 7 Q 2 9 t c G x l d G V k I E h p Z 2 g g U 2 N o b 2 9 s L D E y f S Z x d W 9 0 O y w m c X V v d D t T Z W N 0 a W 9 u M S 9 G b G V 0 Y 2 h l c i B H c m 9 1 c C B E Y X R h I D A 4 M T c y M i 9 B d X R v U m V t b 3 Z l Z E N v b H V t b n M x L n t D b 2 1 w b G V 0 Z W Q g Q 2 9 s b G V n Z S w x M 3 0 m c X V v d D s s J n F 1 b 3 Q 7 U 2 V j d G l v b j E v R m x l d G N o Z X I g R 3 J v d X A g R G F 0 Y S A w O D E 3 M j I v Q X V 0 b 1 J l b W 9 2 Z W R D b 2 x 1 b W 5 z M S 5 7 Q W d l Z C A z L T Q g Y W 5 k I E V u c m 9 s b G V k I G l u I F N j a G 9 v b C w x N H 0 m c X V v d D s s J n F 1 b 3 Q 7 U 2 V j d G l v b j E v R m x l d G N o Z X I g R 3 J v d X A g R G F 0 Y S A w O D E 3 M j I v Q X V 0 b 1 J l b W 9 2 Z W R D b 2 x 1 b W 5 z M S 5 7 T W V k a W F u I E h v d X N l a G 9 s Z C B J b m N v b W U s M T V 9 J n F 1 b 3 Q 7 L C Z x d W 9 0 O 1 N l Y 3 R p b 2 4 x L 0 Z s Z X R j a G V y I E d y b 3 V w I E R h d G E g M D g x N z I y L 0 F 1 d G 9 S Z W 1 v d m V k Q 2 9 s d W 1 u c z E u e 0 x h Y m 9 y I E Z v c m N l I F B h c n R p Y 2 l w Y X R p b 2 4 g U m F 0 Z S w x N n 0 m c X V v d D s s J n F 1 b 3 Q 7 U 2 V j d G l v b j E v R m x l d G N o Z X I g R 3 J v d X A g R G F 0 Y S A w O D E 3 M j I v Q X V 0 b 1 J l b W 9 2 Z W R D b 2 x 1 b W 5 z M S 5 7 U G 9 2 Z X J 0 e S B S Y X R l L D E 3 f S Z x d W 9 0 O y w m c X V v d D t T Z W N 0 a W 9 u M S 9 G b G V 0 Y 2 h l c i B H c m 9 1 c C B E Y X R h I D A 4 M T c y M i 9 B d X R v U m V t b 3 Z l Z E N v b H V t b n M x L n t E c n V n I E 9 2 Z X J k b 3 N l I E 1 v c n R h b G l 0 e S A o M j A x N i 0 y M D I w K S w x O H 0 m c X V v d D s s J n F 1 b 3 Q 7 U 2 V j d G l v b j E v R m x l d G N o Z X I g R 3 J v d X A g R G F 0 Y S A w O D E 3 M j I v Q X V 0 b 1 J l b W 9 2 Z W R D b 2 x 1 b W 5 z M S 5 7 R H J 1 Z y B P d m V y Z G 9 z Z S B N b 3 J 0 Y W x p d H k g K D I w M T E t M j A x N S k s M T l 9 J n F 1 b 3 Q 7 L C Z x d W 9 0 O 1 N l Y 3 R p b 2 4 x L 0 Z s Z X R j a G V y I E d y b 3 V w I E R h d G E g M D g x N z I y L 0 F 1 d G 9 S Z W 1 v d m V k Q 2 9 s d W 1 u c z E u e 0 9 w a W 9 p Z C B P d m V y Z G 9 z Z S B N b 3 J 0 Y W x p d H k g K D I w M T Y t M j A y M C k s M j B 9 J n F 1 b 3 Q 7 L C Z x d W 9 0 O 1 N l Y 3 R p b 2 4 x L 0 Z s Z X R j a G V y I E d y b 3 V w I E R h d G E g M D g x N z I y L 0 F 1 d G 9 S Z W 1 v d m V k Q 2 9 s d W 1 u c z E u e 0 9 w a W 9 p Z C B P d m V y Z G 9 z Z S B N b 3 J 0 Y W x p d H k g K D I w M T E t M j A x N S k s M j F 9 J n F 1 b 3 Q 7 L C Z x d W 9 0 O 1 N l Y 3 R p b 2 4 x L 0 Z s Z X R j a G V y I E d y b 3 V w I E R h d G E g M D g x N z I y L 0 F 1 d G 9 S Z W 1 v d m V k Q 2 9 s d W 1 u c z E u e 1 J l Y 2 9 2 Z X J 5 I E V j b 3 N 5 c 3 R l b S B J b m R l e C B z Y 2 9 y Z S w y M n 0 m c X V v d D s s J n F 1 b 3 Q 7 U 2 V j d G l v b j E v R m x l d G N o Z X I g R 3 J v d X A g R G F 0 Y S A w O D E 3 M j I v Q X V 0 b 1 J l b W 9 2 Z W R D b 2 x 1 b W 5 z M S 5 7 U 3 V i c 3 R h b m N l I F V z Z S B E a X N v c m R l c i A o U 1 V E K S B U c m V h d G 1 l b n Q g c 2 N v c m U s M j N 9 J n F 1 b 3 Q 7 L C Z x d W 9 0 O 1 N l Y 3 R p b 2 4 x L 0 Z s Z X R j a G V y I E d y b 3 V w I E R h d G E g M D g x N z I y L 0 F 1 d G 9 S Z W 1 v d m V k Q 2 9 s d W 1 u c z E u e 0 N v b n R p b n V 1 b S B v Z i B T V U Q g U 3 V w c G 9 y d C B z Y 2 9 y Z S w y N H 0 m c X V v d D s s J n F 1 b 3 Q 7 U 2 V j d G l v b j E v R m x l d G N o Z X I g R 3 J v d X A g R G F 0 Y S A w O D E 3 M j I v Q X V 0 b 1 J l b W 9 2 Z W R D b 2 x 1 b W 5 z M S 5 7 S W 5 m c m F z d H J 1 Y 3 R 1 c m U g Y W 5 k I F N v Y 2 l h b C B G Y W N 0 b 3 J z I H N j b 3 J l L D I 1 f S Z x d W 9 0 O y w m c X V v d D t T Z W N 0 a W 9 u M S 9 G b G V 0 Y 2 h l c i B H c m 9 1 c C B E Y X R h I D A 4 M T c y M i 9 B d X R v U m V t b 3 Z l Z E N v b H V t b n M x L n t P b m U g b 3 I g T W 9 y Z S B W Z W h p Y 2 x l c y w y N n 0 m c X V v d D s s J n F 1 b 3 Q 7 U 2 V j d G l v b j E v R m x l d G N o Z X I g R 3 J v d X A g R G F 0 Y S A w O D E 3 M j I v Q X V 0 b 1 J l b W 9 2 Z W R D b 2 x 1 b W 5 z M S 5 7 Q n J v Y W R i Y W 5 k I E F j Y 2 V z c y w y N 3 0 m c X V v d D s s J n F 1 b 3 Q 7 U 2 V j d G l v b j E v R m x l d G N o Z X I g R 3 J v d X A g R G F 0 Y S A w O D E 3 M j I v Q X V 0 b 1 J l b W 9 2 Z W R D b 2 x 1 b W 5 z M S 5 7 U 2 9 j a W F s I E F z c 2 9 j a W F 0 a W 9 u c y w y O H 0 m c X V v d D s s J n F 1 b 3 Q 7 U 2 V j d G l v b j E v R m x l d G N o Z X I g R 3 J v d X A g R G F 0 Y S A w O D E 3 M j I v Q X V 0 b 1 J l b W 9 2 Z W R D b 2 x 1 b W 5 z M S 5 7 U 2 V 2 Z X J l I E h v d X N p b m c g Q 2 9 z d C B C d X J k Z W 4 s M j l 9 J n F 1 b 3 Q 7 L C Z x d W 9 0 O 1 N l Y 3 R p b 2 4 x L 0 Z s Z X R j a G V y I E d y b 3 V w I E R h d G E g M D g x N z I y L 0 F 1 d G 9 S Z W 1 v d m V k Q 2 9 s d W 1 u c z E u e 1 N 1 Y n N 0 Y W 5 j Z S B V c 2 U g V H J l Y X R t Z W 5 0 I E Z h Y 2 l s a X R p Z X M s M z B 9 J n F 1 b 3 Q 7 L C Z x d W 9 0 O 1 N l Y 3 R p b 2 4 x L 0 Z s Z X R j a G V y I E d y b 3 V w I E R h d G E g M D g x N z I y L 0 F 1 d G 9 S Z W 1 v d m V k Q 2 9 s d W 1 u c z E u e 0 J 1 c H J l b m 9 y c G h p b m U g U H J v d m l k Z X J z L D M x f S Z x d W 9 0 O y w m c X V v d D t T Z W N 0 a W 9 u M S 9 G b G V 0 Y 2 h l c i B H c m 9 1 c C B E Y X R h I D A 4 M T c y M i 9 B d X R v U m V t b 3 Z l Z E N v b H V t b n M x L n t B d m V y Y W d l I E R p c 3 R h b m N l I H R v I E 5 l Y X J l c 3 Q g T U F U I F B y b 3 Z p Z G V y I C h t a W x l c y k s M z J 9 J n F 1 b 3 Q 7 L C Z x d W 9 0 O 1 N l Y 3 R p b 2 4 x L 0 Z s Z X R j a G V y I E d y b 3 V w I E R h d G E g M D g x N z I y L 0 F 1 d G 9 S Z W 1 v d m V k Q 2 9 s d W 1 u c z E u e 0 1 l b n R h b C B I Z W F s d G g g U H J v d m l k Z X J z L D M z f S Z x d W 9 0 O y w m c X V v d D t T Z W N 0 a W 9 u M S 9 G b G V 0 Y 2 h l c i B H c m 9 1 c C B E Y X R h I D A 4 M T c y M i 9 B d X R v U m V t b 3 Z l Z E N v b H V t b n M x L n t S Z W N v d m V y e S B S Z X N p Z G V u Y 2 V z L D M 0 f S Z x d W 9 0 O y w m c X V v d D t T Z W N 0 a W 9 u M S 9 G b G V 0 Y 2 h l c i B H c m 9 1 c C B E Y X R h I D A 4 M T c y M i 9 B d X R v U m V t b 3 Z l Z E N v b H V t b n M x L n t O Q S B v c i B T T U F S V C B N Z W V 0 a W 5 n c y B w Z X I g M T A w a y w z N X 0 m c X V v d D s s J n F 1 b 3 Q 7 U 2 V j d G l v b j E v R m x l d G N o Z X I g R 3 J v d X A g R G F 0 Y S A w O D E 3 M j I v Q X V 0 b 1 J l b W 9 2 Z W R D b 2 x 1 b W 5 z M S 5 7 Q X Z l c m F n Z S B E a X N 0 Y W 5 j Z S B 0 b y B O Z W F y Z X N 0 I F N T U C A o b W l s Z X M p L D M 2 f S Z x d W 9 0 O y w m c X V v d D t T Z W N 0 a W 9 u M S 9 G b G V 0 Y 2 h l c i B H c m 9 1 c C B E Y X R h I D A 4 M T c y M i 9 B d X R v U m V t b 3 Z l Z E N v b H V t b n M x L n t E c n V n L U Z y Z W U g Q 2 9 t b X V u a X R p Z X M g Q 2 9 h b G l 0 a W 9 u L D M 3 f S Z x d W 9 0 O y w m c X V v d D t T Z W N 0 a W 9 u M S 9 G b G V 0 Y 2 h l c i B H c m 9 1 c C B E Y X R h I D A 4 M T c y M i 9 B d X R v U m V t b 3 Z l Z E N v b H V t b n M x L n t E c n V n I E N v d X J 0 L D M 4 f S Z x d W 9 0 O y w m c X V v d D t T Z W N 0 a W 9 u M S 9 G b G V 0 Y 2 h l c i B H c m 9 1 c C B E Y X R h I D A 4 M T c y M i 9 B d X R v U m V t b 3 Z l Z E N v b H V t b n M x L n t T d G F 0 Z S B T V U Q g U G 9 s a W N 5 I E V u d m l y b 2 5 t Z W 5 0 I F N j b 3 J l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l d G N o Z X I l M j B H c m 9 1 c C U y M E R h d G E l M j A w O D E 3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l d G N o Z X I l M j B H c m 9 1 c C U y M E R h d G E l M j A w O D E 3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l d G N o Z X I l M j B H c m 9 1 c C U y M E R h d G E l M j A w O D E 3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V 0 Y 2 h l c i U y M E d y b 3 V w J T I w R G F 0 Y S U y M D E x M T E y N C U y M D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V Q x O D o w M T o 1 M y 4 z N z k y M z U 0 W i I g L z 4 8 R W 5 0 c n k g V H l w Z T 0 i R m l s b E N v b H V t b l R 5 c G V z I i B W Y W x 1 Z T 0 i c 0 J n W U d C U V V G Q l F V R k J R V U Z C U V V G Q X d V R k J n W U d C Z 0 1 E Q X d N R k J R V U Z C U V V G Q l F V R k J R W U d B d 1 k 9 I i A v P j x F b n R y e S B U e X B l P S J G a W x s Q 2 9 s d W 1 u T m F t Z X M i I F Z h b H V l P S J z W y Z x d W 9 0 O 0 d F T 0 l E J n F 1 b 3 Q 7 L C Z x d W 9 0 O 0 5 h b W U m c X V v d D s s J n F 1 b 3 Q 7 U 3 R h d G U m c X V v d D s s J n F 1 b 3 Q 7 V 2 h p d G U g b m 9 u L U h p c 3 B h b m l j J n F 1 b 3 Q 7 L C Z x d W 9 0 O 0 J s Y W N r I G 5 v b i 1 I a X N w Y W 5 p Y y Z x d W 9 0 O y w m c X V v d D t I a X N w Y W 5 p Y y B v c i B M Y X R p b m 8 m c X V v d D s s J n F 1 b 3 Q 7 Q X N p Y W 4 g b m 9 u L U h p c 3 B h b m l j J n F 1 b 3 Q 7 L C Z x d W 9 0 O 0 5 h d G l 2 Z S B I Y X d h a W l h b i 9 Q Y W N p Z m l j I E l z b G F u Z G V y I C B u b 2 4 t S G l z c G F u a W M m c X V v d D s s J n F 1 b 3 Q 7 Q W 1 l c m l j Y W 4 g S W 5 k a W F u L 0 F s Y X N r Y S B O Y X R p d m U g I G 5 v b i 1 I a X N w Y W 5 p Y y Z x d W 9 0 O y w m c X V v d D t B Z 2 V k I F x 1 M D A z Y z E 1 J n F 1 b 3 Q 7 L C Z x d W 9 0 O 0 F n Z W Q g M T U t N j Q m c X V v d D s s J n F 1 b 3 Q 7 Q W d l Z C A 2 N S s m c X V v d D s s J n F 1 b 3 Q 7 Q 2 9 t c G x l d G V k I E h p Z 2 g g U 2 N o b 2 9 s J n F 1 b 3 Q 7 L C Z x d W 9 0 O 0 N v b X B s Z X R l Z C B D b 2 x s Z W d l J n F 1 b 3 Q 7 L C Z x d W 9 0 O 0 F n Z W Q g M y 0 0 I G F u Z C B F b n J v b G x l Z C B p b i B T Y 2 h v b 2 w m c X V v d D s s J n F 1 b 3 Q 7 T W V k a W F u I E h v d X N l a G 9 s Z C B J b m N v b W U m c X V v d D s s J n F 1 b 3 Q 7 T G F i b 3 I g R m 9 y Y 2 U g U G F y d G l j a X B h d G l v b i B S Y X R l J n F 1 b 3 Q 7 L C Z x d W 9 0 O 1 B v d m V y d H k g U m F 0 Z S Z x d W 9 0 O y w m c X V v d D t E c n V n I E 9 2 Z X J k b 3 N l I E 1 v c n R h b G l 0 e S A o M j A x N i 0 y M D I w K S Z x d W 9 0 O y w m c X V v d D t E c n V n I E 9 2 Z X J k b 3 N l I E 1 v c n R h b G l 0 e S A o M j A x M S 0 y M D E 1 K S Z x d W 9 0 O y w m c X V v d D t P c G l v a W Q g T 3 Z l c m R v c 2 U g T W 9 y d G F s a X R 5 I C g y M D E 2 L T I w M j A p J n F 1 b 3 Q 7 L C Z x d W 9 0 O 0 9 w a W 9 p Z C B P d m V y Z G 9 z Z S B N b 3 J 0 Y W x p d H k g K D I w M T E t M j A x N S k m c X V v d D s s J n F 1 b 3 Q 7 U m V j b 3 Z l c n k g R W N v c 3 l z d G V t I E l u Z G V 4 I H N j b 3 J l J n F 1 b 3 Q 7 L C Z x d W 9 0 O 1 N 1 Y n N 0 Y W 5 j Z S B V c 2 U g R G l z b 3 J k Z X I g K F N V R C k g V H J l Y X R t Z W 5 0 I H N j b 3 J l J n F 1 b 3 Q 7 L C Z x d W 9 0 O 0 N v b n R p b n V 1 b S B v Z i B T V U Q g U 3 V w c G 9 y d C B z Y 2 9 y Z S Z x d W 9 0 O y w m c X V v d D t J b m Z y Y X N 0 c n V j d H V y Z S B h b m Q g U 2 9 j a W F s I E Z h Y 3 R v c n M g c 2 N v c m U m c X V v d D s s J n F 1 b 3 Q 7 T 2 5 l I G 9 y I E 1 v c m U g V m V o a W N s Z X M m c X V v d D s s J n F 1 b 3 Q 7 Q n J v Y W R i Y W 5 k I E F j Y 2 V z c y Z x d W 9 0 O y w m c X V v d D t T b 2 N p Y W w g Q X N z b 2 N p Y X R p b 2 5 z J n F 1 b 3 Q 7 L C Z x d W 9 0 O 1 N l d m V y Z S B I b 3 V z a W 5 n I E N v c 3 Q g Q n V y Z G V u J n F 1 b 3 Q 7 L C Z x d W 9 0 O 1 N 1 Y n N 0 Y W 5 j Z S B V c 2 U g V H J l Y X R t Z W 5 0 I E Z h Y 2 l s a X R p Z X M m c X V v d D s s J n F 1 b 3 Q 7 Q n V w c m V u b 3 J w a G l u Z S B Q c m 9 2 a W R l c n M m c X V v d D s s J n F 1 b 3 Q 7 Q X Z l c m F n Z S B E a X N 0 Y W 5 j Z S B 0 b y B O Z W F y Z X N 0 I E 1 B V C B Q c m 9 2 a W R l c i A o b W l s Z X M p J n F 1 b 3 Q 7 L C Z x d W 9 0 O 0 1 l b n R h b C B I Z W F s d G g g U H J v d m l k Z X J z J n F 1 b 3 Q 7 L C Z x d W 9 0 O 1 J l Y 2 9 2 Z X J 5 I F J l c 2 l k Z W 5 j Z X M m c X V v d D s s J n F 1 b 3 Q 7 T k E g b 3 I g U 0 1 B U l Q g T W V l d G l u Z 3 M g c G V y I D E w M G s m c X V v d D s s J n F 1 b 3 Q 7 Q X Z l c m F n Z S B E a X N 0 Y W 5 j Z S B 0 b y B O Z W F y Z X N 0 I F N T U C A o b W l s Z X M p J n F 1 b 3 Q 7 L C Z x d W 9 0 O 0 R y d W c t R n J l Z S B D b 2 1 t d W 5 p d G l l c y B D b 2 F s a X R p b 2 4 m c X V v d D s s J n F 1 b 3 Q 7 R H J 1 Z y B D b 3 V y d C Z x d W 9 0 O y w m c X V v d D t T d G F 0 Z S B T V U Q g U G 9 s a W N 5 I E V u d m l y b 2 5 t Z W 5 0 I F N j b 3 J l J n F 1 b 3 Q 7 L C Z x d W 9 0 O 1 V y Y m F u a W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l d G N o Z X I g R 3 J v d X A g R G F 0 Y S A x M T E x M j Q g M j A y M i 9 D a G F u Z 2 V k I F R 5 c G U u e 0 d F T 0 l E L D B 9 J n F 1 b 3 Q 7 L C Z x d W 9 0 O 1 N l Y 3 R p b 2 4 x L 0 Z s Z X R j a G V y I E d y b 3 V w I E R h d G E g M T E x M T I 0 I D I w M j I v Q 2 h h b m d l Z C B U e X B l L n t O Y W 1 l L D F 9 J n F 1 b 3 Q 7 L C Z x d W 9 0 O 1 N l Y 3 R p b 2 4 x L 0 Z s Z X R j a G V y I E d y b 3 V w I E R h d G E g M T E x M T I 0 I D I w M j I v Q 2 h h b m d l Z C B U e X B l L n t T d G F 0 Z S w y f S Z x d W 9 0 O y w m c X V v d D t T Z W N 0 a W 9 u M S 9 G b G V 0 Y 2 h l c i B H c m 9 1 c C B E Y X R h I D E x M T E y N C A y M D I y L 0 N o Y W 5 n Z W Q g V H l w Z S 5 7 V 2 h p d G U g b m 9 u L U h p c 3 B h b m l j L D N 9 J n F 1 b 3 Q 7 L C Z x d W 9 0 O 1 N l Y 3 R p b 2 4 x L 0 Z s Z X R j a G V y I E d y b 3 V w I E R h d G E g M T E x M T I 0 I D I w M j I v Q 2 h h b m d l Z C B U e X B l L n t C b G F j a y B u b 2 4 t S G l z c G F u a W M s N H 0 m c X V v d D s s J n F 1 b 3 Q 7 U 2 V j d G l v b j E v R m x l d G N o Z X I g R 3 J v d X A g R G F 0 Y S A x M T E x M j Q g M j A y M i 9 D a G F u Z 2 V k I F R 5 c G U u e 0 h p c 3 B h b m l j I G 9 y I E x h d G l u b y w 1 f S Z x d W 9 0 O y w m c X V v d D t T Z W N 0 a W 9 u M S 9 G b G V 0 Y 2 h l c i B H c m 9 1 c C B E Y X R h I D E x M T E y N C A y M D I y L 0 N o Y W 5 n Z W Q g V H l w Z S 5 7 Q X N p Y W 4 g b m 9 u L U h p c 3 B h b m l j L D Z 9 J n F 1 b 3 Q 7 L C Z x d W 9 0 O 1 N l Y 3 R p b 2 4 x L 0 Z s Z X R j a G V y I E d y b 3 V w I E R h d G E g M T E x M T I 0 I D I w M j I v Q 2 h h b m d l Z C B U e X B l L n t O Y X R p d m U g S G F 3 Y W l p Y W 4 v U G F j a W Z p Y y B J c 2 x h b m R l c i A g b m 9 u L U h p c 3 B h b m l j L D d 9 J n F 1 b 3 Q 7 L C Z x d W 9 0 O 1 N l Y 3 R p b 2 4 x L 0 Z s Z X R j a G V y I E d y b 3 V w I E R h d G E g M T E x M T I 0 I D I w M j I v Q 2 h h b m d l Z C B U e X B l L n t B b W V y a W N h b i B J b m R p Y W 4 v Q W x h c 2 t h I E 5 h d G l 2 Z S A g b m 9 u L U h p c 3 B h b m l j L D h 9 J n F 1 b 3 Q 7 L C Z x d W 9 0 O 1 N l Y 3 R p b 2 4 x L 0 Z s Z X R j a G V y I E d y b 3 V w I E R h d G E g M T E x M T I 0 I D I w M j I v Q 2 h h b m d l Z C B U e X B l L n t B Z 2 V k I F x 1 M D A z Y z E 1 L D l 9 J n F 1 b 3 Q 7 L C Z x d W 9 0 O 1 N l Y 3 R p b 2 4 x L 0 Z s Z X R j a G V y I E d y b 3 V w I E R h d G E g M T E x M T I 0 I D I w M j I v Q 2 h h b m d l Z C B U e X B l L n t B Z 2 V k I D E 1 L T Y 0 L D E w f S Z x d W 9 0 O y w m c X V v d D t T Z W N 0 a W 9 u M S 9 G b G V 0 Y 2 h l c i B H c m 9 1 c C B E Y X R h I D E x M T E y N C A y M D I y L 0 N o Y W 5 n Z W Q g V H l w Z S 5 7 Q W d l Z C A 2 N S s s M T F 9 J n F 1 b 3 Q 7 L C Z x d W 9 0 O 1 N l Y 3 R p b 2 4 x L 0 Z s Z X R j a G V y I E d y b 3 V w I E R h d G E g M T E x M T I 0 I D I w M j I v Q 2 h h b m d l Z C B U e X B l L n t D b 2 1 w b G V 0 Z W Q g S G l n a C B T Y 2 h v b 2 w s M T J 9 J n F 1 b 3 Q 7 L C Z x d W 9 0 O 1 N l Y 3 R p b 2 4 x L 0 Z s Z X R j a G V y I E d y b 3 V w I E R h d G E g M T E x M T I 0 I D I w M j I v Q 2 h h b m d l Z C B U e X B l L n t D b 2 1 w b G V 0 Z W Q g Q 2 9 s b G V n Z S w x M 3 0 m c X V v d D s s J n F 1 b 3 Q 7 U 2 V j d G l v b j E v R m x l d G N o Z X I g R 3 J v d X A g R G F 0 Y S A x M T E x M j Q g M j A y M i 9 D a G F u Z 2 V k I F R 5 c G U u e 0 F n Z W Q g M y 0 0 I G F u Z C B F b n J v b G x l Z C B p b i B T Y 2 h v b 2 w s M T R 9 J n F 1 b 3 Q 7 L C Z x d W 9 0 O 1 N l Y 3 R p b 2 4 x L 0 Z s Z X R j a G V y I E d y b 3 V w I E R h d G E g M T E x M T I 0 I D I w M j I v Q 2 h h b m d l Z C B U e X B l L n t N Z W R p Y W 4 g S G 9 1 c 2 V o b 2 x k I E l u Y 2 9 t Z S w x N X 0 m c X V v d D s s J n F 1 b 3 Q 7 U 2 V j d G l v b j E v R m x l d G N o Z X I g R 3 J v d X A g R G F 0 Y S A x M T E x M j Q g M j A y M i 9 D a G F u Z 2 V k I F R 5 c G U u e 0 x h Y m 9 y I E Z v c m N l I F B h c n R p Y 2 l w Y X R p b 2 4 g U m F 0 Z S w x N n 0 m c X V v d D s s J n F 1 b 3 Q 7 U 2 V j d G l v b j E v R m x l d G N o Z X I g R 3 J v d X A g R G F 0 Y S A x M T E x M j Q g M j A y M i 9 D a G F u Z 2 V k I F R 5 c G U u e 1 B v d m V y d H k g U m F 0 Z S w x N 3 0 m c X V v d D s s J n F 1 b 3 Q 7 U 2 V j d G l v b j E v R m x l d G N o Z X I g R 3 J v d X A g R G F 0 Y S A x M T E x M j Q g M j A y M i 9 D a G F u Z 2 V k I F R 5 c G U u e 0 R y d W c g T 3 Z l c m R v c 2 U g T W 9 y d G F s a X R 5 I C g y M D E 2 L T I w M j A p L D E 4 f S Z x d W 9 0 O y w m c X V v d D t T Z W N 0 a W 9 u M S 9 G b G V 0 Y 2 h l c i B H c m 9 1 c C B E Y X R h I D E x M T E y N C A y M D I y L 0 N o Y W 5 n Z W Q g V H l w Z S 5 7 R H J 1 Z y B P d m V y Z G 9 z Z S B N b 3 J 0 Y W x p d H k g K D I w M T E t M j A x N S k s M T l 9 J n F 1 b 3 Q 7 L C Z x d W 9 0 O 1 N l Y 3 R p b 2 4 x L 0 Z s Z X R j a G V y I E d y b 3 V w I E R h d G E g M T E x M T I 0 I D I w M j I v Q 2 h h b m d l Z C B U e X B l L n t P c G l v a W Q g T 3 Z l c m R v c 2 U g T W 9 y d G F s a X R 5 I C g y M D E 2 L T I w M j A p L D I w f S Z x d W 9 0 O y w m c X V v d D t T Z W N 0 a W 9 u M S 9 G b G V 0 Y 2 h l c i B H c m 9 1 c C B E Y X R h I D E x M T E y N C A y M D I y L 0 N o Y W 5 n Z W Q g V H l w Z S 5 7 T 3 B p b 2 l k I E 9 2 Z X J k b 3 N l I E 1 v c n R h b G l 0 e S A o M j A x M S 0 y M D E 1 K S w y M X 0 m c X V v d D s s J n F 1 b 3 Q 7 U 2 V j d G l v b j E v R m x l d G N o Z X I g R 3 J v d X A g R G F 0 Y S A x M T E x M j Q g M j A y M i 9 D a G F u Z 2 V k I F R 5 c G U u e 1 J l Y 2 9 2 Z X J 5 I E V j b 3 N 5 c 3 R l b S B J b m R l e C B z Y 2 9 y Z S w y M n 0 m c X V v d D s s J n F 1 b 3 Q 7 U 2 V j d G l v b j E v R m x l d G N o Z X I g R 3 J v d X A g R G F 0 Y S A x M T E x M j Q g M j A y M i 9 D a G F u Z 2 V k I F R 5 c G U u e 1 N 1 Y n N 0 Y W 5 j Z S B V c 2 U g R G l z b 3 J k Z X I g K F N V R C k g V H J l Y X R t Z W 5 0 I H N j b 3 J l L D I z f S Z x d W 9 0 O y w m c X V v d D t T Z W N 0 a W 9 u M S 9 G b G V 0 Y 2 h l c i B H c m 9 1 c C B E Y X R h I D E x M T E y N C A y M D I y L 0 N o Y W 5 n Z W Q g V H l w Z S 5 7 Q 2 9 u d G l u d X V t I G 9 m I F N V R C B T d X B w b 3 J 0 I H N j b 3 J l L D I 0 f S Z x d W 9 0 O y w m c X V v d D t T Z W N 0 a W 9 u M S 9 G b G V 0 Y 2 h l c i B H c m 9 1 c C B E Y X R h I D E x M T E y N C A y M D I y L 0 N o Y W 5 n Z W Q g V H l w Z S 5 7 S W 5 m c m F z d H J 1 Y 3 R 1 c m U g Y W 5 k I F N v Y 2 l h b C B G Y W N 0 b 3 J z I H N j b 3 J l L D I 1 f S Z x d W 9 0 O y w m c X V v d D t T Z W N 0 a W 9 u M S 9 G b G V 0 Y 2 h l c i B H c m 9 1 c C B E Y X R h I D E x M T E y N C A y M D I y L 0 N o Y W 5 n Z W Q g V H l w Z S 5 7 T 2 5 l I G 9 y I E 1 v c m U g V m V o a W N s Z X M s M j Z 9 J n F 1 b 3 Q 7 L C Z x d W 9 0 O 1 N l Y 3 R p b 2 4 x L 0 Z s Z X R j a G V y I E d y b 3 V w I E R h d G E g M T E x M T I 0 I D I w M j I v Q 2 h h b m d l Z C B U e X B l L n t C c m 9 h Z G J h b m Q g Q W N j Z X N z L D I 3 f S Z x d W 9 0 O y w m c X V v d D t T Z W N 0 a W 9 u M S 9 G b G V 0 Y 2 h l c i B H c m 9 1 c C B E Y X R h I D E x M T E y N C A y M D I y L 0 N o Y W 5 n Z W Q g V H l w Z S 5 7 U 2 9 j a W F s I E F z c 2 9 j a W F 0 a W 9 u c y w y O H 0 m c X V v d D s s J n F 1 b 3 Q 7 U 2 V j d G l v b j E v R m x l d G N o Z X I g R 3 J v d X A g R G F 0 Y S A x M T E x M j Q g M j A y M i 9 D a G F u Z 2 V k I F R 5 c G U u e 1 N l d m V y Z S B I b 3 V z a W 5 n I E N v c 3 Q g Q n V y Z G V u L D I 5 f S Z x d W 9 0 O y w m c X V v d D t T Z W N 0 a W 9 u M S 9 G b G V 0 Y 2 h l c i B H c m 9 1 c C B E Y X R h I D E x M T E y N C A y M D I y L 0 N o Y W 5 n Z W Q g V H l w Z S 5 7 U 3 V i c 3 R h b m N l I F V z Z S B U c m V h d G 1 l b n Q g R m F j a W x p d G l l c y w z M H 0 m c X V v d D s s J n F 1 b 3 Q 7 U 2 V j d G l v b j E v R m x l d G N o Z X I g R 3 J v d X A g R G F 0 Y S A x M T E x M j Q g M j A y M i 9 D a G F u Z 2 V k I F R 5 c G U u e 0 J 1 c H J l b m 9 y c G h p b m U g U H J v d m l k Z X J z L D M x f S Z x d W 9 0 O y w m c X V v d D t T Z W N 0 a W 9 u M S 9 G b G V 0 Y 2 h l c i B H c m 9 1 c C B E Y X R h I D E x M T E y N C A y M D I y L 0 N o Y W 5 n Z W Q g V H l w Z S 5 7 Q X Z l c m F n Z S B E a X N 0 Y W 5 j Z S B 0 b y B O Z W F y Z X N 0 I E 1 B V C B Q c m 9 2 a W R l c i A o b W l s Z X M p L D M y f S Z x d W 9 0 O y w m c X V v d D t T Z W N 0 a W 9 u M S 9 G b G V 0 Y 2 h l c i B H c m 9 1 c C B E Y X R h I D E x M T E y N C A y M D I y L 0 N o Y W 5 n Z W Q g V H l w Z S 5 7 T W V u d G F s I E h l Y W x 0 a C B Q c m 9 2 a W R l c n M s M z N 9 J n F 1 b 3 Q 7 L C Z x d W 9 0 O 1 N l Y 3 R p b 2 4 x L 0 Z s Z X R j a G V y I E d y b 3 V w I E R h d G E g M T E x M T I 0 I D I w M j I v Q 2 h h b m d l Z C B U e X B l L n t S Z W N v d m V y e S B S Z X N p Z G V u Y 2 V z L D M 0 f S Z x d W 9 0 O y w m c X V v d D t T Z W N 0 a W 9 u M S 9 G b G V 0 Y 2 h l c i B H c m 9 1 c C B E Y X R h I D E x M T E y N C A y M D I y L 0 N o Y W 5 n Z W Q g V H l w Z S 5 7 T k E g b 3 I g U 0 1 B U l Q g T W V l d G l u Z 3 M g c G V y I D E w M G s s M z V 9 J n F 1 b 3 Q 7 L C Z x d W 9 0 O 1 N l Y 3 R p b 2 4 x L 0 Z s Z X R j a G V y I E d y b 3 V w I E R h d G E g M T E x M T I 0 I D I w M j I v Q 2 h h b m d l Z C B U e X B l L n t B d m V y Y W d l I E R p c 3 R h b m N l I H R v I E 5 l Y X J l c 3 Q g U 1 N Q I C h t a W x l c y k s M z Z 9 J n F 1 b 3 Q 7 L C Z x d W 9 0 O 1 N l Y 3 R p b 2 4 x L 0 Z s Z X R j a G V y I E d y b 3 V w I E R h d G E g M T E x M T I 0 I D I w M j I v Q 2 h h b m d l Z C B U e X B l L n t E c n V n L U Z y Z W U g Q 2 9 t b X V u a X R p Z X M g Q 2 9 h b G l 0 a W 9 u L D M 3 f S Z x d W 9 0 O y w m c X V v d D t T Z W N 0 a W 9 u M S 9 G b G V 0 Y 2 h l c i B H c m 9 1 c C B E Y X R h I D E x M T E y N C A y M D I y L 0 N o Y W 5 n Z W Q g V H l w Z S 5 7 R H J 1 Z y B D b 3 V y d C w z O H 0 m c X V v d D s s J n F 1 b 3 Q 7 U 2 V j d G l v b j E v R m x l d G N o Z X I g R 3 J v d X A g R G F 0 Y S A x M T E x M j Q g M j A y M i 9 D a G F u Z 2 V k I F R 5 c G U u e 1 N 0 Y X R l I F N V R C B Q b 2 x p Y 3 k g R W 5 2 a X J v b m 1 l b n Q g U 2 N v c m U s M z l 9 J n F 1 b 3 Q 7 L C Z x d W 9 0 O 1 N l Y 3 R p b 2 4 x L 0 Z s Z X R j a G V y I E d y b 3 V w I E R h d G E g M T E x M T I 0 I D I w M j I v Q 2 h h b m d l Z C B U e X B l L n t V c m J h b m l j a X R 5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R m x l d G N o Z X I g R 3 J v d X A g R G F 0 Y S A x M T E x M j Q g M j A y M i 9 D a G F u Z 2 V k I F R 5 c G U u e 0 d F T 0 l E L D B 9 J n F 1 b 3 Q 7 L C Z x d W 9 0 O 1 N l Y 3 R p b 2 4 x L 0 Z s Z X R j a G V y I E d y b 3 V w I E R h d G E g M T E x M T I 0 I D I w M j I v Q 2 h h b m d l Z C B U e X B l L n t O Y W 1 l L D F 9 J n F 1 b 3 Q 7 L C Z x d W 9 0 O 1 N l Y 3 R p b 2 4 x L 0 Z s Z X R j a G V y I E d y b 3 V w I E R h d G E g M T E x M T I 0 I D I w M j I v Q 2 h h b m d l Z C B U e X B l L n t T d G F 0 Z S w y f S Z x d W 9 0 O y w m c X V v d D t T Z W N 0 a W 9 u M S 9 G b G V 0 Y 2 h l c i B H c m 9 1 c C B E Y X R h I D E x M T E y N C A y M D I y L 0 N o Y W 5 n Z W Q g V H l w Z S 5 7 V 2 h p d G U g b m 9 u L U h p c 3 B h b m l j L D N 9 J n F 1 b 3 Q 7 L C Z x d W 9 0 O 1 N l Y 3 R p b 2 4 x L 0 Z s Z X R j a G V y I E d y b 3 V w I E R h d G E g M T E x M T I 0 I D I w M j I v Q 2 h h b m d l Z C B U e X B l L n t C b G F j a y B u b 2 4 t S G l z c G F u a W M s N H 0 m c X V v d D s s J n F 1 b 3 Q 7 U 2 V j d G l v b j E v R m x l d G N o Z X I g R 3 J v d X A g R G F 0 Y S A x M T E x M j Q g M j A y M i 9 D a G F u Z 2 V k I F R 5 c G U u e 0 h p c 3 B h b m l j I G 9 y I E x h d G l u b y w 1 f S Z x d W 9 0 O y w m c X V v d D t T Z W N 0 a W 9 u M S 9 G b G V 0 Y 2 h l c i B H c m 9 1 c C B E Y X R h I D E x M T E y N C A y M D I y L 0 N o Y W 5 n Z W Q g V H l w Z S 5 7 Q X N p Y W 4 g b m 9 u L U h p c 3 B h b m l j L D Z 9 J n F 1 b 3 Q 7 L C Z x d W 9 0 O 1 N l Y 3 R p b 2 4 x L 0 Z s Z X R j a G V y I E d y b 3 V w I E R h d G E g M T E x M T I 0 I D I w M j I v Q 2 h h b m d l Z C B U e X B l L n t O Y X R p d m U g S G F 3 Y W l p Y W 4 v U G F j a W Z p Y y B J c 2 x h b m R l c i A g b m 9 u L U h p c 3 B h b m l j L D d 9 J n F 1 b 3 Q 7 L C Z x d W 9 0 O 1 N l Y 3 R p b 2 4 x L 0 Z s Z X R j a G V y I E d y b 3 V w I E R h d G E g M T E x M T I 0 I D I w M j I v Q 2 h h b m d l Z C B U e X B l L n t B b W V y a W N h b i B J b m R p Y W 4 v Q W x h c 2 t h I E 5 h d G l 2 Z S A g b m 9 u L U h p c 3 B h b m l j L D h 9 J n F 1 b 3 Q 7 L C Z x d W 9 0 O 1 N l Y 3 R p b 2 4 x L 0 Z s Z X R j a G V y I E d y b 3 V w I E R h d G E g M T E x M T I 0 I D I w M j I v Q 2 h h b m d l Z C B U e X B l L n t B Z 2 V k I F x 1 M D A z Y z E 1 L D l 9 J n F 1 b 3 Q 7 L C Z x d W 9 0 O 1 N l Y 3 R p b 2 4 x L 0 Z s Z X R j a G V y I E d y b 3 V w I E R h d G E g M T E x M T I 0 I D I w M j I v Q 2 h h b m d l Z C B U e X B l L n t B Z 2 V k I D E 1 L T Y 0 L D E w f S Z x d W 9 0 O y w m c X V v d D t T Z W N 0 a W 9 u M S 9 G b G V 0 Y 2 h l c i B H c m 9 1 c C B E Y X R h I D E x M T E y N C A y M D I y L 0 N o Y W 5 n Z W Q g V H l w Z S 5 7 Q W d l Z C A 2 N S s s M T F 9 J n F 1 b 3 Q 7 L C Z x d W 9 0 O 1 N l Y 3 R p b 2 4 x L 0 Z s Z X R j a G V y I E d y b 3 V w I E R h d G E g M T E x M T I 0 I D I w M j I v Q 2 h h b m d l Z C B U e X B l L n t D b 2 1 w b G V 0 Z W Q g S G l n a C B T Y 2 h v b 2 w s M T J 9 J n F 1 b 3 Q 7 L C Z x d W 9 0 O 1 N l Y 3 R p b 2 4 x L 0 Z s Z X R j a G V y I E d y b 3 V w I E R h d G E g M T E x M T I 0 I D I w M j I v Q 2 h h b m d l Z C B U e X B l L n t D b 2 1 w b G V 0 Z W Q g Q 2 9 s b G V n Z S w x M 3 0 m c X V v d D s s J n F 1 b 3 Q 7 U 2 V j d G l v b j E v R m x l d G N o Z X I g R 3 J v d X A g R G F 0 Y S A x M T E x M j Q g M j A y M i 9 D a G F u Z 2 V k I F R 5 c G U u e 0 F n Z W Q g M y 0 0 I G F u Z C B F b n J v b G x l Z C B p b i B T Y 2 h v b 2 w s M T R 9 J n F 1 b 3 Q 7 L C Z x d W 9 0 O 1 N l Y 3 R p b 2 4 x L 0 Z s Z X R j a G V y I E d y b 3 V w I E R h d G E g M T E x M T I 0 I D I w M j I v Q 2 h h b m d l Z C B U e X B l L n t N Z W R p Y W 4 g S G 9 1 c 2 V o b 2 x k I E l u Y 2 9 t Z S w x N X 0 m c X V v d D s s J n F 1 b 3 Q 7 U 2 V j d G l v b j E v R m x l d G N o Z X I g R 3 J v d X A g R G F 0 Y S A x M T E x M j Q g M j A y M i 9 D a G F u Z 2 V k I F R 5 c G U u e 0 x h Y m 9 y I E Z v c m N l I F B h c n R p Y 2 l w Y X R p b 2 4 g U m F 0 Z S w x N n 0 m c X V v d D s s J n F 1 b 3 Q 7 U 2 V j d G l v b j E v R m x l d G N o Z X I g R 3 J v d X A g R G F 0 Y S A x M T E x M j Q g M j A y M i 9 D a G F u Z 2 V k I F R 5 c G U u e 1 B v d m V y d H k g U m F 0 Z S w x N 3 0 m c X V v d D s s J n F 1 b 3 Q 7 U 2 V j d G l v b j E v R m x l d G N o Z X I g R 3 J v d X A g R G F 0 Y S A x M T E x M j Q g M j A y M i 9 D a G F u Z 2 V k I F R 5 c G U u e 0 R y d W c g T 3 Z l c m R v c 2 U g T W 9 y d G F s a X R 5 I C g y M D E 2 L T I w M j A p L D E 4 f S Z x d W 9 0 O y w m c X V v d D t T Z W N 0 a W 9 u M S 9 G b G V 0 Y 2 h l c i B H c m 9 1 c C B E Y X R h I D E x M T E y N C A y M D I y L 0 N o Y W 5 n Z W Q g V H l w Z S 5 7 R H J 1 Z y B P d m V y Z G 9 z Z S B N b 3 J 0 Y W x p d H k g K D I w M T E t M j A x N S k s M T l 9 J n F 1 b 3 Q 7 L C Z x d W 9 0 O 1 N l Y 3 R p b 2 4 x L 0 Z s Z X R j a G V y I E d y b 3 V w I E R h d G E g M T E x M T I 0 I D I w M j I v Q 2 h h b m d l Z C B U e X B l L n t P c G l v a W Q g T 3 Z l c m R v c 2 U g T W 9 y d G F s a X R 5 I C g y M D E 2 L T I w M j A p L D I w f S Z x d W 9 0 O y w m c X V v d D t T Z W N 0 a W 9 u M S 9 G b G V 0 Y 2 h l c i B H c m 9 1 c C B E Y X R h I D E x M T E y N C A y M D I y L 0 N o Y W 5 n Z W Q g V H l w Z S 5 7 T 3 B p b 2 l k I E 9 2 Z X J k b 3 N l I E 1 v c n R h b G l 0 e S A o M j A x M S 0 y M D E 1 K S w y M X 0 m c X V v d D s s J n F 1 b 3 Q 7 U 2 V j d G l v b j E v R m x l d G N o Z X I g R 3 J v d X A g R G F 0 Y S A x M T E x M j Q g M j A y M i 9 D a G F u Z 2 V k I F R 5 c G U u e 1 J l Y 2 9 2 Z X J 5 I E V j b 3 N 5 c 3 R l b S B J b m R l e C B z Y 2 9 y Z S w y M n 0 m c X V v d D s s J n F 1 b 3 Q 7 U 2 V j d G l v b j E v R m x l d G N o Z X I g R 3 J v d X A g R G F 0 Y S A x M T E x M j Q g M j A y M i 9 D a G F u Z 2 V k I F R 5 c G U u e 1 N 1 Y n N 0 Y W 5 j Z S B V c 2 U g R G l z b 3 J k Z X I g K F N V R C k g V H J l Y X R t Z W 5 0 I H N j b 3 J l L D I z f S Z x d W 9 0 O y w m c X V v d D t T Z W N 0 a W 9 u M S 9 G b G V 0 Y 2 h l c i B H c m 9 1 c C B E Y X R h I D E x M T E y N C A y M D I y L 0 N o Y W 5 n Z W Q g V H l w Z S 5 7 Q 2 9 u d G l u d X V t I G 9 m I F N V R C B T d X B w b 3 J 0 I H N j b 3 J l L D I 0 f S Z x d W 9 0 O y w m c X V v d D t T Z W N 0 a W 9 u M S 9 G b G V 0 Y 2 h l c i B H c m 9 1 c C B E Y X R h I D E x M T E y N C A y M D I y L 0 N o Y W 5 n Z W Q g V H l w Z S 5 7 S W 5 m c m F z d H J 1 Y 3 R 1 c m U g Y W 5 k I F N v Y 2 l h b C B G Y W N 0 b 3 J z I H N j b 3 J l L D I 1 f S Z x d W 9 0 O y w m c X V v d D t T Z W N 0 a W 9 u M S 9 G b G V 0 Y 2 h l c i B H c m 9 1 c C B E Y X R h I D E x M T E y N C A y M D I y L 0 N o Y W 5 n Z W Q g V H l w Z S 5 7 T 2 5 l I G 9 y I E 1 v c m U g V m V o a W N s Z X M s M j Z 9 J n F 1 b 3 Q 7 L C Z x d W 9 0 O 1 N l Y 3 R p b 2 4 x L 0 Z s Z X R j a G V y I E d y b 3 V w I E R h d G E g M T E x M T I 0 I D I w M j I v Q 2 h h b m d l Z C B U e X B l L n t C c m 9 h Z G J h b m Q g Q W N j Z X N z L D I 3 f S Z x d W 9 0 O y w m c X V v d D t T Z W N 0 a W 9 u M S 9 G b G V 0 Y 2 h l c i B H c m 9 1 c C B E Y X R h I D E x M T E y N C A y M D I y L 0 N o Y W 5 n Z W Q g V H l w Z S 5 7 U 2 9 j a W F s I E F z c 2 9 j a W F 0 a W 9 u c y w y O H 0 m c X V v d D s s J n F 1 b 3 Q 7 U 2 V j d G l v b j E v R m x l d G N o Z X I g R 3 J v d X A g R G F 0 Y S A x M T E x M j Q g M j A y M i 9 D a G F u Z 2 V k I F R 5 c G U u e 1 N l d m V y Z S B I b 3 V z a W 5 n I E N v c 3 Q g Q n V y Z G V u L D I 5 f S Z x d W 9 0 O y w m c X V v d D t T Z W N 0 a W 9 u M S 9 G b G V 0 Y 2 h l c i B H c m 9 1 c C B E Y X R h I D E x M T E y N C A y M D I y L 0 N o Y W 5 n Z W Q g V H l w Z S 5 7 U 3 V i c 3 R h b m N l I F V z Z S B U c m V h d G 1 l b n Q g R m F j a W x p d G l l c y w z M H 0 m c X V v d D s s J n F 1 b 3 Q 7 U 2 V j d G l v b j E v R m x l d G N o Z X I g R 3 J v d X A g R G F 0 Y S A x M T E x M j Q g M j A y M i 9 D a G F u Z 2 V k I F R 5 c G U u e 0 J 1 c H J l b m 9 y c G h p b m U g U H J v d m l k Z X J z L D M x f S Z x d W 9 0 O y w m c X V v d D t T Z W N 0 a W 9 u M S 9 G b G V 0 Y 2 h l c i B H c m 9 1 c C B E Y X R h I D E x M T E y N C A y M D I y L 0 N o Y W 5 n Z W Q g V H l w Z S 5 7 Q X Z l c m F n Z S B E a X N 0 Y W 5 j Z S B 0 b y B O Z W F y Z X N 0 I E 1 B V C B Q c m 9 2 a W R l c i A o b W l s Z X M p L D M y f S Z x d W 9 0 O y w m c X V v d D t T Z W N 0 a W 9 u M S 9 G b G V 0 Y 2 h l c i B H c m 9 1 c C B E Y X R h I D E x M T E y N C A y M D I y L 0 N o Y W 5 n Z W Q g V H l w Z S 5 7 T W V u d G F s I E h l Y W x 0 a C B Q c m 9 2 a W R l c n M s M z N 9 J n F 1 b 3 Q 7 L C Z x d W 9 0 O 1 N l Y 3 R p b 2 4 x L 0 Z s Z X R j a G V y I E d y b 3 V w I E R h d G E g M T E x M T I 0 I D I w M j I v Q 2 h h b m d l Z C B U e X B l L n t S Z W N v d m V y e S B S Z X N p Z G V u Y 2 V z L D M 0 f S Z x d W 9 0 O y w m c X V v d D t T Z W N 0 a W 9 u M S 9 G b G V 0 Y 2 h l c i B H c m 9 1 c C B E Y X R h I D E x M T E y N C A y M D I y L 0 N o Y W 5 n Z W Q g V H l w Z S 5 7 T k E g b 3 I g U 0 1 B U l Q g T W V l d G l u Z 3 M g c G V y I D E w M G s s M z V 9 J n F 1 b 3 Q 7 L C Z x d W 9 0 O 1 N l Y 3 R p b 2 4 x L 0 Z s Z X R j a G V y I E d y b 3 V w I E R h d G E g M T E x M T I 0 I D I w M j I v Q 2 h h b m d l Z C B U e X B l L n t B d m V y Y W d l I E R p c 3 R h b m N l I H R v I E 5 l Y X J l c 3 Q g U 1 N Q I C h t a W x l c y k s M z Z 9 J n F 1 b 3 Q 7 L C Z x d W 9 0 O 1 N l Y 3 R p b 2 4 x L 0 Z s Z X R j a G V y I E d y b 3 V w I E R h d G E g M T E x M T I 0 I D I w M j I v Q 2 h h b m d l Z C B U e X B l L n t E c n V n L U Z y Z W U g Q 2 9 t b X V u a X R p Z X M g Q 2 9 h b G l 0 a W 9 u L D M 3 f S Z x d W 9 0 O y w m c X V v d D t T Z W N 0 a W 9 u M S 9 G b G V 0 Y 2 h l c i B H c m 9 1 c C B E Y X R h I D E x M T E y N C A y M D I y L 0 N o Y W 5 n Z W Q g V H l w Z S 5 7 R H J 1 Z y B D b 3 V y d C w z O H 0 m c X V v d D s s J n F 1 b 3 Q 7 U 2 V j d G l v b j E v R m x l d G N o Z X I g R 3 J v d X A g R G F 0 Y S A x M T E x M j Q g M j A y M i 9 D a G F u Z 2 V k I F R 5 c G U u e 1 N 0 Y X R l I F N V R C B Q b 2 x p Y 3 k g R W 5 2 a X J v b m 1 l b n Q g U 2 N v c m U s M z l 9 J n F 1 b 3 Q 7 L C Z x d W 9 0 O 1 N l Y 3 R p b 2 4 x L 0 Z s Z X R j a G V y I E d y b 3 V w I E R h d G E g M T E x M T I 0 I D I w M j I v Q 2 h h b m d l Z C B U e X B l L n t V c m J h b m l j a X R 5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l d G N o Z X I l M j B H c m 9 1 c C U y M E R h d G E l M j A x M T E x M j Q l M j A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Z X R j a G V y J T I w R 3 J v d X A l M j B E Y X R h J T I w M T E x M T I 0 J T I w M j A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V 0 Y 2 h l c i U y M E d y b 3 V w J T I w R G F 0 Y S U y M D E x M T E y N C U y M D I w M j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v d f d N H 0 A k C 0 Q z P V B b g 9 I Q A A A A A C A A A A A A A D Z g A A w A A A A B A A A A C 5 u s a X O q u L N v w q K i g H f h X l A A A A A A S A A A C g A A A A E A A A A G i 8 Z B 2 1 L K 7 m n g + q 1 Z B N m y Z Q A A A A n n P w / K 0 H X U o 0 g j / X l s R V 6 s g T f z i e A w 3 I 5 I 5 f N U A j n z g h E s C Q f K s 7 7 5 s u M Q 4 c t O 6 v e q w r D s 4 S j U 2 u p 8 e w y C k e A D 4 N m Q y H H d 2 a O S 2 i h b G F F X o U A A A A 7 x o n L R v z L Q J I P e A 4 y f S 4 w P d C f L 0 = < / D a t a M a s h u p > 
</file>

<file path=customXml/itemProps1.xml><?xml version="1.0" encoding="utf-8"?>
<ds:datastoreItem xmlns:ds="http://schemas.openxmlformats.org/officeDocument/2006/customXml" ds:itemID="{9AA2263D-680D-4F6D-8F42-3BCC416562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Herman</dc:creator>
  <cp:lastModifiedBy>Peter Herman</cp:lastModifiedBy>
  <dcterms:created xsi:type="dcterms:W3CDTF">2015-06-05T18:17:20Z</dcterms:created>
  <dcterms:modified xsi:type="dcterms:W3CDTF">2024-01-11T18:02:31Z</dcterms:modified>
</cp:coreProperties>
</file>